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iplo\E_Nal_de_Opinión_sobre_TIC\"/>
    </mc:Choice>
  </mc:AlternateContent>
  <xr:revisionPtr revIDLastSave="0" documentId="8_{50BF873C-4A70-4E1C-99CD-3DEB138EEBFC}" xr6:coauthVersionLast="47" xr6:coauthVersionMax="47" xr10:uidLastSave="{00000000-0000-0000-0000-000000000000}"/>
  <bookViews>
    <workbookView xWindow="-120" yWindow="-120" windowWidth="29040" windowHeight="15720" xr2:uid="{56B6B185-644F-4487-9C21-19596F246A98}"/>
  </bookViews>
  <sheets>
    <sheet name="enc_nal_tic" sheetId="2" r:id="rId1"/>
    <sheet name="Hoja1" sheetId="1" r:id="rId2"/>
  </sheets>
  <definedNames>
    <definedName name="DatosExternos_1" localSheetId="0" hidden="1">enc_nal_tic!$A$1:$QI$55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478B3E-D621-424C-A1FA-D83F6B5F0485}" keepAlive="1" name="Consulta - enc_nal_tic" description="Conexión a la consulta 'enc_nal_tic' en el libro." type="5" refreshedVersion="7" background="1" saveData="1">
    <dbPr connection="Provider=Microsoft.Mashup.OleDb.1;Data Source=$Workbook$;Location=enc_nal_tic;Extended Properties=&quot;&quot;" command="SELECT * FROM [enc_nal_tic]"/>
  </connection>
</connections>
</file>

<file path=xl/sharedStrings.xml><?xml version="1.0" encoding="utf-8"?>
<sst xmlns="http://schemas.openxmlformats.org/spreadsheetml/2006/main" count="2497638" uniqueCount="930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NUMBOL</t>
  </si>
  <si>
    <t>Tipo</t>
  </si>
  <si>
    <t>P1</t>
  </si>
  <si>
    <t>P2</t>
  </si>
  <si>
    <t>P3</t>
  </si>
  <si>
    <t>P1A</t>
  </si>
  <si>
    <t>P1B</t>
  </si>
  <si>
    <t>P1C</t>
  </si>
  <si>
    <t>P1D</t>
  </si>
  <si>
    <t>P1E</t>
  </si>
  <si>
    <t>P2A</t>
  </si>
  <si>
    <t>P2B</t>
  </si>
  <si>
    <t>P2C</t>
  </si>
  <si>
    <t>P2D</t>
  </si>
  <si>
    <t>P2E</t>
  </si>
  <si>
    <t>P3A</t>
  </si>
  <si>
    <t>P4A</t>
  </si>
  <si>
    <t>P4</t>
  </si>
  <si>
    <t>P5</t>
  </si>
  <si>
    <t>P6</t>
  </si>
  <si>
    <t>P7A</t>
  </si>
  <si>
    <t>P7B</t>
  </si>
  <si>
    <t>P8</t>
  </si>
  <si>
    <t>P9</t>
  </si>
  <si>
    <t>P10</t>
  </si>
  <si>
    <t>P11A</t>
  </si>
  <si>
    <t>P11B</t>
  </si>
  <si>
    <t>P11C</t>
  </si>
  <si>
    <t>P11F</t>
  </si>
  <si>
    <t>P11G</t>
  </si>
  <si>
    <t>P11D</t>
  </si>
  <si>
    <t>P12</t>
  </si>
  <si>
    <t>P13A</t>
  </si>
  <si>
    <t>P13B</t>
  </si>
  <si>
    <t>P14</t>
  </si>
  <si>
    <t>P15A</t>
  </si>
  <si>
    <t>P15B</t>
  </si>
  <si>
    <t>P15C</t>
  </si>
  <si>
    <t>P15E</t>
  </si>
  <si>
    <t>P15D</t>
  </si>
  <si>
    <t>P16</t>
  </si>
  <si>
    <t>P17</t>
  </si>
  <si>
    <t>P18</t>
  </si>
  <si>
    <t>P19</t>
  </si>
  <si>
    <t>P20</t>
  </si>
  <si>
    <t>P21A</t>
  </si>
  <si>
    <t>P21B</t>
  </si>
  <si>
    <t>P22</t>
  </si>
  <si>
    <t>P23</t>
  </si>
  <si>
    <t>P24</t>
  </si>
  <si>
    <t>P25</t>
  </si>
  <si>
    <t>P26</t>
  </si>
  <si>
    <t>P27A</t>
  </si>
  <si>
    <t>P27B</t>
  </si>
  <si>
    <t>P27C</t>
  </si>
  <si>
    <t>P27E</t>
  </si>
  <si>
    <t>P27F</t>
  </si>
  <si>
    <t>P27G</t>
  </si>
  <si>
    <t>P27D</t>
  </si>
  <si>
    <t>P28</t>
  </si>
  <si>
    <t>P29A</t>
  </si>
  <si>
    <t>P29B</t>
  </si>
  <si>
    <t>P30</t>
  </si>
  <si>
    <t>P31A</t>
  </si>
  <si>
    <t>P31B</t>
  </si>
  <si>
    <t>P31C</t>
  </si>
  <si>
    <t>P31D</t>
  </si>
  <si>
    <t>P31E</t>
  </si>
  <si>
    <t>P31G</t>
  </si>
  <si>
    <t>P31H</t>
  </si>
  <si>
    <t>P31F</t>
  </si>
  <si>
    <t>P32</t>
  </si>
  <si>
    <t>P33</t>
  </si>
  <si>
    <t>P34</t>
  </si>
  <si>
    <t>P35</t>
  </si>
  <si>
    <t>P36A</t>
  </si>
  <si>
    <t>P36B</t>
  </si>
  <si>
    <t>P37</t>
  </si>
  <si>
    <t>P38</t>
  </si>
  <si>
    <t>P39A</t>
  </si>
  <si>
    <t>P39B</t>
  </si>
  <si>
    <t>P40</t>
  </si>
  <si>
    <t>P41A</t>
  </si>
  <si>
    <t>P41B</t>
  </si>
  <si>
    <t>P41C</t>
  </si>
  <si>
    <t>P41D</t>
  </si>
  <si>
    <t>P41E</t>
  </si>
  <si>
    <t>P41G</t>
  </si>
  <si>
    <t>P41H</t>
  </si>
  <si>
    <t>P41I</t>
  </si>
  <si>
    <t>P41J</t>
  </si>
  <si>
    <t>P41F</t>
  </si>
  <si>
    <t>P42A</t>
  </si>
  <si>
    <t>P42B</t>
  </si>
  <si>
    <t>P42C</t>
  </si>
  <si>
    <t>P42E</t>
  </si>
  <si>
    <t>P42F</t>
  </si>
  <si>
    <t>P42D</t>
  </si>
  <si>
    <t>P43</t>
  </si>
  <si>
    <t>P44A</t>
  </si>
  <si>
    <t>P44B</t>
  </si>
  <si>
    <t>P44C</t>
  </si>
  <si>
    <t>P44D</t>
  </si>
  <si>
    <t>P44E</t>
  </si>
  <si>
    <t>P44F</t>
  </si>
  <si>
    <t>P44G</t>
  </si>
  <si>
    <t>P44J</t>
  </si>
  <si>
    <t>P44H</t>
  </si>
  <si>
    <t>P44I</t>
  </si>
  <si>
    <t>P44K</t>
  </si>
  <si>
    <t>P44L</t>
  </si>
  <si>
    <t>P44M</t>
  </si>
  <si>
    <t>P44N</t>
  </si>
  <si>
    <t>P44O</t>
  </si>
  <si>
    <t>P44P</t>
  </si>
  <si>
    <t>P44Q</t>
  </si>
  <si>
    <t>P44R</t>
  </si>
  <si>
    <t>P44S</t>
  </si>
  <si>
    <t>P44T</t>
  </si>
  <si>
    <t>P44U</t>
  </si>
  <si>
    <t>P44V</t>
  </si>
  <si>
    <t>P44W</t>
  </si>
  <si>
    <t>P44X</t>
  </si>
  <si>
    <t>P45A</t>
  </si>
  <si>
    <t>P45B</t>
  </si>
  <si>
    <t>P45C</t>
  </si>
  <si>
    <t>P45D</t>
  </si>
  <si>
    <t>P45E</t>
  </si>
  <si>
    <t>P45F</t>
  </si>
  <si>
    <t>P45G</t>
  </si>
  <si>
    <t>P45H</t>
  </si>
  <si>
    <t>P45I</t>
  </si>
  <si>
    <t>P45J</t>
  </si>
  <si>
    <t>P45K</t>
  </si>
  <si>
    <t>P45L</t>
  </si>
  <si>
    <t>P45M</t>
  </si>
  <si>
    <t>P45N</t>
  </si>
  <si>
    <t>P45O</t>
  </si>
  <si>
    <t>P45P</t>
  </si>
  <si>
    <t>P45Q</t>
  </si>
  <si>
    <t>P45R</t>
  </si>
  <si>
    <t>P45S</t>
  </si>
  <si>
    <t>P45T</t>
  </si>
  <si>
    <t>P45U</t>
  </si>
  <si>
    <t>P45V</t>
  </si>
  <si>
    <t>P45W</t>
  </si>
  <si>
    <t>P45X</t>
  </si>
  <si>
    <t>P46A</t>
  </si>
  <si>
    <t>P46B</t>
  </si>
  <si>
    <t>P46C</t>
  </si>
  <si>
    <t>P46E</t>
  </si>
  <si>
    <t>P46F</t>
  </si>
  <si>
    <t>P46G</t>
  </si>
  <si>
    <t>P46H</t>
  </si>
  <si>
    <t>P46I</t>
  </si>
  <si>
    <t>P46D</t>
  </si>
  <si>
    <t>P47A</t>
  </si>
  <si>
    <t>P47B</t>
  </si>
  <si>
    <t>P47C</t>
  </si>
  <si>
    <t>P47D</t>
  </si>
  <si>
    <t>P47E</t>
  </si>
  <si>
    <t>P47G</t>
  </si>
  <si>
    <t>P47H</t>
  </si>
  <si>
    <t>P47I</t>
  </si>
  <si>
    <t>P47F</t>
  </si>
  <si>
    <t>P48A</t>
  </si>
  <si>
    <t>P48B</t>
  </si>
  <si>
    <t>P48C</t>
  </si>
  <si>
    <t>P49A</t>
  </si>
  <si>
    <t>P49B</t>
  </si>
  <si>
    <t>P49C</t>
  </si>
  <si>
    <t>P50</t>
  </si>
  <si>
    <t>P51</t>
  </si>
  <si>
    <t>P52</t>
  </si>
  <si>
    <t>P53</t>
  </si>
  <si>
    <t>P54</t>
  </si>
  <si>
    <t>P55A</t>
  </si>
  <si>
    <t>P55B</t>
  </si>
  <si>
    <t>P56</t>
  </si>
  <si>
    <t>P57</t>
  </si>
  <si>
    <t>P58A</t>
  </si>
  <si>
    <t>P58B</t>
  </si>
  <si>
    <t>P59A</t>
  </si>
  <si>
    <t>P59B</t>
  </si>
  <si>
    <t>P60A</t>
  </si>
  <si>
    <t>P60B</t>
  </si>
  <si>
    <t>P61A</t>
  </si>
  <si>
    <t>P60C</t>
  </si>
  <si>
    <t>P62A</t>
  </si>
  <si>
    <t>P62B</t>
  </si>
  <si>
    <t>P63A</t>
  </si>
  <si>
    <t>P63B</t>
  </si>
  <si>
    <t>P64A</t>
  </si>
  <si>
    <t>P64B</t>
  </si>
  <si>
    <t>P64C</t>
  </si>
  <si>
    <t>P64D</t>
  </si>
  <si>
    <t>P64E</t>
  </si>
  <si>
    <t>P65</t>
  </si>
  <si>
    <t>P66</t>
  </si>
  <si>
    <t>P67A1</t>
  </si>
  <si>
    <t>P67A2</t>
  </si>
  <si>
    <t>P67B1</t>
  </si>
  <si>
    <t>P67B2</t>
  </si>
  <si>
    <t>P67C1</t>
  </si>
  <si>
    <t>P67C2</t>
  </si>
  <si>
    <t>P68</t>
  </si>
  <si>
    <t>P69</t>
  </si>
  <si>
    <t>P70</t>
  </si>
  <si>
    <t>P71</t>
  </si>
  <si>
    <t>P72A</t>
  </si>
  <si>
    <t>P72B</t>
  </si>
  <si>
    <t>P72C</t>
  </si>
  <si>
    <t>P72E</t>
  </si>
  <si>
    <t>P72F</t>
  </si>
  <si>
    <t>P72D</t>
  </si>
  <si>
    <t>P73</t>
  </si>
  <si>
    <t>P74A</t>
  </si>
  <si>
    <t>P74B</t>
  </si>
  <si>
    <t>P75</t>
  </si>
  <si>
    <t>P76</t>
  </si>
  <si>
    <t>P77</t>
  </si>
  <si>
    <t>P78A</t>
  </si>
  <si>
    <t>P78B</t>
  </si>
  <si>
    <t>P78C</t>
  </si>
  <si>
    <t>P78D</t>
  </si>
  <si>
    <t>P79</t>
  </si>
  <si>
    <t>P80A</t>
  </si>
  <si>
    <t>P80B</t>
  </si>
  <si>
    <t>P80C</t>
  </si>
  <si>
    <t>P80D</t>
  </si>
  <si>
    <t>P81A</t>
  </si>
  <si>
    <t>P81B</t>
  </si>
  <si>
    <t>P81C</t>
  </si>
  <si>
    <t>P81D</t>
  </si>
  <si>
    <t>P82A</t>
  </si>
  <si>
    <t>P82B</t>
  </si>
  <si>
    <t>P82C</t>
  </si>
  <si>
    <t>P82D</t>
  </si>
  <si>
    <t>P83A</t>
  </si>
  <si>
    <t>P83B</t>
  </si>
  <si>
    <t>P83C</t>
  </si>
  <si>
    <t>P83D</t>
  </si>
  <si>
    <t>P84</t>
  </si>
  <si>
    <t>P85A</t>
  </si>
  <si>
    <t>P85B</t>
  </si>
  <si>
    <t>P85C</t>
  </si>
  <si>
    <t>P85D</t>
  </si>
  <si>
    <t>P86A</t>
  </si>
  <si>
    <t>P87</t>
  </si>
  <si>
    <t>P88A</t>
  </si>
  <si>
    <t>P88B</t>
  </si>
  <si>
    <t>P88C</t>
  </si>
  <si>
    <t>P88D</t>
  </si>
  <si>
    <t>P89A</t>
  </si>
  <si>
    <t>P89B</t>
  </si>
  <si>
    <t>P89C</t>
  </si>
  <si>
    <t>P89D</t>
  </si>
  <si>
    <t>P90A</t>
  </si>
  <si>
    <t>P90B</t>
  </si>
  <si>
    <t>P90C</t>
  </si>
  <si>
    <t>P90D</t>
  </si>
  <si>
    <t>P91A</t>
  </si>
  <si>
    <t>P91B</t>
  </si>
  <si>
    <t>P91C</t>
  </si>
  <si>
    <t>P91D</t>
  </si>
  <si>
    <t>P92</t>
  </si>
  <si>
    <t>P93A</t>
  </si>
  <si>
    <t>P93B</t>
  </si>
  <si>
    <t>P93C</t>
  </si>
  <si>
    <t>P93D</t>
  </si>
  <si>
    <t>P94</t>
  </si>
  <si>
    <t>P95</t>
  </si>
  <si>
    <t>P96</t>
  </si>
  <si>
    <t>P97</t>
  </si>
  <si>
    <t>P98A</t>
  </si>
  <si>
    <t>P98B</t>
  </si>
  <si>
    <t>P98C</t>
  </si>
  <si>
    <t>P98E</t>
  </si>
  <si>
    <t>P98D</t>
  </si>
  <si>
    <t>P99</t>
  </si>
  <si>
    <t>P100A</t>
  </si>
  <si>
    <t>P100B</t>
  </si>
  <si>
    <t>P100C</t>
  </si>
  <si>
    <t>P100D</t>
  </si>
  <si>
    <t>P100E</t>
  </si>
  <si>
    <t>P100G</t>
  </si>
  <si>
    <t>P100H</t>
  </si>
  <si>
    <t>P100I</t>
  </si>
  <si>
    <t>P100F</t>
  </si>
  <si>
    <t>P101A</t>
  </si>
  <si>
    <t>P101B</t>
  </si>
  <si>
    <t>P101C</t>
  </si>
  <si>
    <t>P101D</t>
  </si>
  <si>
    <t>P101E</t>
  </si>
  <si>
    <t>P102</t>
  </si>
  <si>
    <t>P103A</t>
  </si>
  <si>
    <t>P103B</t>
  </si>
  <si>
    <t>P103C</t>
  </si>
  <si>
    <t>P103D</t>
  </si>
  <si>
    <t>P103E</t>
  </si>
  <si>
    <t>P103F</t>
  </si>
  <si>
    <t>P103G</t>
  </si>
  <si>
    <t>P103H</t>
  </si>
  <si>
    <t>P103I</t>
  </si>
  <si>
    <t>P103J</t>
  </si>
  <si>
    <t>P103K</t>
  </si>
  <si>
    <t>P103L</t>
  </si>
  <si>
    <t>P103M</t>
  </si>
  <si>
    <t>P103N</t>
  </si>
  <si>
    <t>P103O</t>
  </si>
  <si>
    <t>P103P</t>
  </si>
  <si>
    <t>P103Q</t>
  </si>
  <si>
    <t>P104A</t>
  </si>
  <si>
    <t>P104B</t>
  </si>
  <si>
    <t>P104C</t>
  </si>
  <si>
    <t>P104D</t>
  </si>
  <si>
    <t>P104E</t>
  </si>
  <si>
    <t>P104F</t>
  </si>
  <si>
    <t>P104G</t>
  </si>
  <si>
    <t>P104H</t>
  </si>
  <si>
    <t>P104I</t>
  </si>
  <si>
    <t>P104J</t>
  </si>
  <si>
    <t>P104K</t>
  </si>
  <si>
    <t>P104L</t>
  </si>
  <si>
    <t>P104M</t>
  </si>
  <si>
    <t>P104N</t>
  </si>
  <si>
    <t>P104O</t>
  </si>
  <si>
    <t>P104P</t>
  </si>
  <si>
    <t>P104Q</t>
  </si>
  <si>
    <t>P105</t>
  </si>
  <si>
    <t>P106A</t>
  </si>
  <si>
    <t>P106B</t>
  </si>
  <si>
    <t>P106C</t>
  </si>
  <si>
    <t>P106D</t>
  </si>
  <si>
    <t>P107A</t>
  </si>
  <si>
    <t>P107B</t>
  </si>
  <si>
    <t>P107C</t>
  </si>
  <si>
    <t>P107D</t>
  </si>
  <si>
    <t>P107E</t>
  </si>
  <si>
    <t>P108</t>
  </si>
  <si>
    <t>P109</t>
  </si>
  <si>
    <t>P110</t>
  </si>
  <si>
    <t>P111</t>
  </si>
  <si>
    <t>P11E</t>
  </si>
  <si>
    <t>P112</t>
  </si>
  <si>
    <t>P113</t>
  </si>
  <si>
    <t>P114A</t>
  </si>
  <si>
    <t>P114B</t>
  </si>
  <si>
    <t>P115A</t>
  </si>
  <si>
    <t>P115B</t>
  </si>
  <si>
    <t>P115C</t>
  </si>
  <si>
    <t>P115D</t>
  </si>
  <si>
    <t>P116</t>
  </si>
  <si>
    <t>P117</t>
  </si>
  <si>
    <t>P118A</t>
  </si>
  <si>
    <t>P118B</t>
  </si>
  <si>
    <t>P118C</t>
  </si>
  <si>
    <t>P118D</t>
  </si>
  <si>
    <t>P118E</t>
  </si>
  <si>
    <t>P118G</t>
  </si>
  <si>
    <t>P118H</t>
  </si>
  <si>
    <t>P118I</t>
  </si>
  <si>
    <t>P118F</t>
  </si>
  <si>
    <t>P119</t>
  </si>
  <si>
    <t>P120</t>
  </si>
  <si>
    <t>P121A</t>
  </si>
  <si>
    <t>P121B</t>
  </si>
  <si>
    <t>P121C</t>
  </si>
  <si>
    <t>P121E</t>
  </si>
  <si>
    <t>P121F</t>
  </si>
  <si>
    <t>P121G</t>
  </si>
  <si>
    <t>P121D</t>
  </si>
  <si>
    <t>P122</t>
  </si>
  <si>
    <t>P123</t>
  </si>
  <si>
    <t>P124A</t>
  </si>
  <si>
    <t>P124B</t>
  </si>
  <si>
    <t>P124C</t>
  </si>
  <si>
    <t>P124D</t>
  </si>
  <si>
    <t>P124E</t>
  </si>
  <si>
    <t>P125</t>
  </si>
  <si>
    <t>P126</t>
  </si>
  <si>
    <t>P127</t>
  </si>
  <si>
    <t>P128A</t>
  </si>
  <si>
    <t>P128B</t>
  </si>
  <si>
    <t>P128C</t>
  </si>
  <si>
    <t>P128D</t>
  </si>
  <si>
    <t>P129A</t>
  </si>
  <si>
    <t>P129B</t>
  </si>
  <si>
    <t>P129C</t>
  </si>
  <si>
    <t>P130A</t>
  </si>
  <si>
    <t>P130B</t>
  </si>
  <si>
    <t>P130C</t>
  </si>
  <si>
    <t>P131A</t>
  </si>
  <si>
    <t>P131B</t>
  </si>
  <si>
    <t>P131C</t>
  </si>
  <si>
    <t>P132A</t>
  </si>
  <si>
    <t>P132B</t>
  </si>
  <si>
    <t>P132C</t>
  </si>
  <si>
    <t>P133A</t>
  </si>
  <si>
    <t>P133B</t>
  </si>
  <si>
    <t>P133C</t>
  </si>
  <si>
    <t>P134</t>
  </si>
  <si>
    <t>P135</t>
  </si>
  <si>
    <t>P136</t>
  </si>
  <si>
    <t>P137</t>
  </si>
  <si>
    <t>P138</t>
  </si>
  <si>
    <t>P139</t>
  </si>
  <si>
    <t>P140</t>
  </si>
  <si>
    <t>P140A</t>
  </si>
  <si>
    <t>P140B</t>
  </si>
  <si>
    <t>P140C</t>
  </si>
  <si>
    <t>P140D</t>
  </si>
  <si>
    <t>P141</t>
  </si>
  <si>
    <t>P142</t>
  </si>
  <si>
    <t>P143</t>
  </si>
  <si>
    <t>P144</t>
  </si>
  <si>
    <t>P145</t>
  </si>
  <si>
    <t>P146A</t>
  </si>
  <si>
    <t>P146B</t>
  </si>
  <si>
    <t>P146C</t>
  </si>
  <si>
    <t>P147</t>
  </si>
  <si>
    <t>P148</t>
  </si>
  <si>
    <t>P149</t>
  </si>
  <si>
    <t>P150</t>
  </si>
  <si>
    <t>P151</t>
  </si>
  <si>
    <t>P151A</t>
  </si>
  <si>
    <t>P151B</t>
  </si>
  <si>
    <t>P152</t>
  </si>
  <si>
    <t>P153</t>
  </si>
  <si>
    <t>P154A</t>
  </si>
  <si>
    <t>P154B</t>
  </si>
  <si>
    <t>P155</t>
  </si>
  <si>
    <t>P156A</t>
  </si>
  <si>
    <t>P156B</t>
  </si>
  <si>
    <t>P156C</t>
  </si>
  <si>
    <t>P156D</t>
  </si>
  <si>
    <t>P156E</t>
  </si>
  <si>
    <t>P156F</t>
  </si>
  <si>
    <t>P156G</t>
  </si>
  <si>
    <t>P156H</t>
  </si>
  <si>
    <t>P156I</t>
  </si>
  <si>
    <t>P156J</t>
  </si>
  <si>
    <t>P156K</t>
  </si>
  <si>
    <t>P157</t>
  </si>
  <si>
    <t>P158</t>
  </si>
  <si>
    <t>P159</t>
  </si>
  <si>
    <t>P160</t>
  </si>
  <si>
    <t>CodP160</t>
  </si>
  <si>
    <t>Ponderador5536</t>
  </si>
  <si>
    <t>Ponderador5033</t>
  </si>
  <si>
    <t>Nse</t>
  </si>
  <si>
    <t>1</t>
  </si>
  <si>
    <t>18</t>
  </si>
  <si>
    <t/>
  </si>
  <si>
    <t>2</t>
  </si>
  <si>
    <t>3000</t>
  </si>
  <si>
    <t>4</t>
  </si>
  <si>
    <t>5</t>
  </si>
  <si>
    <t>2500</t>
  </si>
  <si>
    <t>3</t>
  </si>
  <si>
    <t>190</t>
  </si>
  <si>
    <t>500</t>
  </si>
  <si>
    <t>150</t>
  </si>
  <si>
    <t>7</t>
  </si>
  <si>
    <t>1000</t>
  </si>
  <si>
    <t>6</t>
  </si>
  <si>
    <t>30</t>
  </si>
  <si>
    <t>20</t>
  </si>
  <si>
    <t>55</t>
  </si>
  <si>
    <t>17</t>
  </si>
  <si>
    <t>19</t>
  </si>
  <si>
    <t>10</t>
  </si>
  <si>
    <t>11</t>
  </si>
  <si>
    <t>21</t>
  </si>
  <si>
    <t>22</t>
  </si>
  <si>
    <t>9</t>
  </si>
  <si>
    <t>Ns/Nr</t>
  </si>
  <si>
    <t>23</t>
  </si>
  <si>
    <t>12</t>
  </si>
  <si>
    <t>La Paz</t>
  </si>
  <si>
    <t>33</t>
  </si>
  <si>
    <t>1,66029585357411</t>
  </si>
  <si>
    <t>2,55437533673007</t>
  </si>
  <si>
    <t>200</t>
  </si>
  <si>
    <t>3800</t>
  </si>
  <si>
    <t>8</t>
  </si>
  <si>
    <t>400</t>
  </si>
  <si>
    <t>800</t>
  </si>
  <si>
    <t>1200</t>
  </si>
  <si>
    <t>300</t>
  </si>
  <si>
    <t>100</t>
  </si>
  <si>
    <t>14</t>
  </si>
  <si>
    <t>15</t>
  </si>
  <si>
    <t>16</t>
  </si>
  <si>
    <t>13</t>
  </si>
  <si>
    <t>PASOS PUBLICOS</t>
  </si>
  <si>
    <t>54</t>
  </si>
  <si>
    <t>680</t>
  </si>
  <si>
    <t>350</t>
  </si>
  <si>
    <t>24</t>
  </si>
  <si>
    <t>99</t>
  </si>
  <si>
    <t>PERIODICO</t>
  </si>
  <si>
    <t>PAGO DE IMPUESTOS</t>
  </si>
  <si>
    <t>Gobernacion</t>
  </si>
  <si>
    <t>180</t>
  </si>
  <si>
    <t>52</t>
  </si>
  <si>
    <t>1500</t>
  </si>
  <si>
    <t>600</t>
  </si>
  <si>
    <t>700</t>
  </si>
  <si>
    <t>50</t>
  </si>
  <si>
    <t>LA RAZON</t>
  </si>
  <si>
    <t>BOLIVICION</t>
  </si>
  <si>
    <t>FACEBOOK</t>
  </si>
  <si>
    <t>WHATSAPPS</t>
  </si>
  <si>
    <t>OFERTAS DE TRABAJO</t>
  </si>
  <si>
    <t>MINISTERIO EDUCACION</t>
  </si>
  <si>
    <t>60</t>
  </si>
  <si>
    <t>Epsas</t>
  </si>
  <si>
    <t>40</t>
  </si>
  <si>
    <t>25</t>
  </si>
  <si>
    <t>98</t>
  </si>
  <si>
    <t>Ninguna</t>
  </si>
  <si>
    <t>YAMBAL</t>
  </si>
  <si>
    <t>PAGINA DE IMPUESTOS</t>
  </si>
  <si>
    <t>790</t>
  </si>
  <si>
    <t>1700</t>
  </si>
  <si>
    <t>YOUTUBE</t>
  </si>
  <si>
    <t>WIKIPEDIA</t>
  </si>
  <si>
    <t>CONEXIONES</t>
  </si>
  <si>
    <t>32</t>
  </si>
  <si>
    <t>TRAMITES C/V DE AUTOS</t>
  </si>
  <si>
    <t>2100</t>
  </si>
  <si>
    <t>WHATSAPP</t>
  </si>
  <si>
    <t>26</t>
  </si>
  <si>
    <t>3500</t>
  </si>
  <si>
    <t>IMPUESTOS NACIONALES</t>
  </si>
  <si>
    <t>PAGOS DE IMPUESTOS</t>
  </si>
  <si>
    <t>2000</t>
  </si>
  <si>
    <t>90</t>
  </si>
  <si>
    <t>NS/NR</t>
  </si>
  <si>
    <t>SERVICIOS B!SICOS</t>
  </si>
  <si>
    <t>380</t>
  </si>
  <si>
    <t>850</t>
  </si>
  <si>
    <t>Ninguno</t>
  </si>
  <si>
    <t>2600</t>
  </si>
  <si>
    <t>2200</t>
  </si>
  <si>
    <t>DIARIO</t>
  </si>
  <si>
    <t>9999</t>
  </si>
  <si>
    <t>225</t>
  </si>
  <si>
    <t>320</t>
  </si>
  <si>
    <t>PAGO Y COMPRA DE PRODUCTO</t>
  </si>
  <si>
    <t>47</t>
  </si>
  <si>
    <t>49</t>
  </si>
  <si>
    <t>1600</t>
  </si>
  <si>
    <t>NSNR</t>
  </si>
  <si>
    <t>Pago de facturas, impuest</t>
  </si>
  <si>
    <t>38</t>
  </si>
  <si>
    <t>39</t>
  </si>
  <si>
    <t>nsnr</t>
  </si>
  <si>
    <t>tramites, permisos de via</t>
  </si>
  <si>
    <t>170</t>
  </si>
  <si>
    <t>900</t>
  </si>
  <si>
    <t>whatsapp</t>
  </si>
  <si>
    <t>facebook</t>
  </si>
  <si>
    <t>youtube</t>
  </si>
  <si>
    <t>inscripciones</t>
  </si>
  <si>
    <t>45</t>
  </si>
  <si>
    <t>2800</t>
  </si>
  <si>
    <t>4000</t>
  </si>
  <si>
    <t>220</t>
  </si>
  <si>
    <t>1120</t>
  </si>
  <si>
    <t>noticias</t>
  </si>
  <si>
    <t>pago de facturas</t>
  </si>
  <si>
    <t>35</t>
  </si>
  <si>
    <t>4200</t>
  </si>
  <si>
    <t>1300</t>
  </si>
  <si>
    <t>80</t>
  </si>
  <si>
    <t>pago de bancos</t>
  </si>
  <si>
    <t>1800</t>
  </si>
  <si>
    <t>NETWOK</t>
  </si>
  <si>
    <t>EDUSALUD</t>
  </si>
  <si>
    <t>389</t>
  </si>
  <si>
    <t>7000</t>
  </si>
  <si>
    <t>250</t>
  </si>
  <si>
    <t>227</t>
  </si>
  <si>
    <t>NETFLIX</t>
  </si>
  <si>
    <t>EBAY</t>
  </si>
  <si>
    <t>TRAM.SEGIB,LIC.CONDUCIR</t>
  </si>
  <si>
    <t>6300</t>
  </si>
  <si>
    <t>TELE POR INTERNET</t>
  </si>
  <si>
    <t>224</t>
  </si>
  <si>
    <t>BNB</t>
  </si>
  <si>
    <t>F BAY</t>
  </si>
  <si>
    <t>ALY EXPRESS</t>
  </si>
  <si>
    <t>PAGO DE SERVICIOS EPSAS</t>
  </si>
  <si>
    <t>65</t>
  </si>
  <si>
    <t>Cultural</t>
  </si>
  <si>
    <t>130</t>
  </si>
  <si>
    <t>WIQUIPEDIA</t>
  </si>
  <si>
    <t>DECLARACION DE IMPUESTOS</t>
  </si>
  <si>
    <t>Ultimos juegos</t>
  </si>
  <si>
    <t>27</t>
  </si>
  <si>
    <t>no recuerda</t>
  </si>
  <si>
    <t>tramite compra de casa</t>
  </si>
  <si>
    <t>28</t>
  </si>
  <si>
    <t>41</t>
  </si>
  <si>
    <t>210</t>
  </si>
  <si>
    <t>880</t>
  </si>
  <si>
    <t>Musica video</t>
  </si>
  <si>
    <t>29</t>
  </si>
  <si>
    <t>pago de servicios basicos</t>
  </si>
  <si>
    <t>1580</t>
  </si>
  <si>
    <t>120</t>
  </si>
  <si>
    <t>31</t>
  </si>
  <si>
    <t>57</t>
  </si>
  <si>
    <t>480</t>
  </si>
  <si>
    <t>2380</t>
  </si>
  <si>
    <t>1569</t>
  </si>
  <si>
    <t>36</t>
  </si>
  <si>
    <t>455</t>
  </si>
  <si>
    <t>3580</t>
  </si>
  <si>
    <t>SICOES</t>
  </si>
  <si>
    <t>UMSA-MAESTRIAS</t>
  </si>
  <si>
    <t>GOOGLE</t>
  </si>
  <si>
    <t>CATASTRO PARA VIVIENDA</t>
  </si>
  <si>
    <t>Gamlp</t>
  </si>
  <si>
    <t>450</t>
  </si>
  <si>
    <t>34</t>
  </si>
  <si>
    <t>230</t>
  </si>
  <si>
    <t>750</t>
  </si>
  <si>
    <t>97</t>
  </si>
  <si>
    <t>163</t>
  </si>
  <si>
    <t>LATELBOL</t>
  </si>
  <si>
    <t>NOTICIAS BOLIVICION</t>
  </si>
  <si>
    <t>FOTBOL MANIA</t>
  </si>
  <si>
    <t>Desconfiable</t>
  </si>
  <si>
    <t>3973</t>
  </si>
  <si>
    <t>Análisis</t>
  </si>
  <si>
    <t>1160</t>
  </si>
  <si>
    <t>Contactos</t>
  </si>
  <si>
    <t>BANCOS</t>
  </si>
  <si>
    <t>PAIDIAMON</t>
  </si>
  <si>
    <t>LICENCIA DE CONDUCIR</t>
  </si>
  <si>
    <t>Rapidez</t>
  </si>
  <si>
    <t>280</t>
  </si>
  <si>
    <t>5000</t>
  </si>
  <si>
    <t>Negocio</t>
  </si>
  <si>
    <t>37</t>
  </si>
  <si>
    <t>8000</t>
  </si>
  <si>
    <t>TRABAJO</t>
  </si>
  <si>
    <t>CONTRALORIA</t>
  </si>
  <si>
    <t>IMPUESTOS</t>
  </si>
  <si>
    <t>REGLAMENTOS</t>
  </si>
  <si>
    <t>DECLARACION JURADA</t>
  </si>
  <si>
    <t>196</t>
  </si>
  <si>
    <t>BANCO SOL</t>
  </si>
  <si>
    <t>OTROA</t>
  </si>
  <si>
    <t>PAGO IMPUESTOS DDJJ</t>
  </si>
  <si>
    <t>PAGINA 7</t>
  </si>
  <si>
    <t>REQUERIMIENTO PERSONAL</t>
  </si>
  <si>
    <t>Interactivo</t>
  </si>
  <si>
    <t>135</t>
  </si>
  <si>
    <t>GASETA OFICIAL</t>
  </si>
  <si>
    <t>CNN</t>
  </si>
  <si>
    <t>TIPOS DE CAMBIO</t>
  </si>
  <si>
    <t>DESADUANIZACION</t>
  </si>
  <si>
    <t>Novedades</t>
  </si>
  <si>
    <t>Publicidad</t>
  </si>
  <si>
    <t>3200</t>
  </si>
  <si>
    <t>119</t>
  </si>
  <si>
    <t>U. LA SALLE</t>
  </si>
  <si>
    <t>COLEGIO</t>
  </si>
  <si>
    <t>TOUR BOLIVIA</t>
  </si>
  <si>
    <t>TRAMITES</t>
  </si>
  <si>
    <t>56</t>
  </si>
  <si>
    <t>U CATOLICA</t>
  </si>
  <si>
    <t>MIN DE SALUD</t>
  </si>
  <si>
    <t>WORD TOURS</t>
  </si>
  <si>
    <t>U. CATOLICA</t>
  </si>
  <si>
    <t>U DEL VALLE</t>
  </si>
  <si>
    <t>U LA SALLE</t>
  </si>
  <si>
    <t>PAGO</t>
  </si>
  <si>
    <t>Para probar</t>
  </si>
  <si>
    <t>58</t>
  </si>
  <si>
    <t>TURISMO</t>
  </si>
  <si>
    <t>PAGO DE TRAMITES</t>
  </si>
  <si>
    <t>59</t>
  </si>
  <si>
    <t>ALCALDIA</t>
  </si>
  <si>
    <t>CORTE NAL ELECTORAL</t>
  </si>
  <si>
    <t>2do AGUINALDO</t>
  </si>
  <si>
    <t>Protección animales</t>
  </si>
  <si>
    <t>140</t>
  </si>
  <si>
    <t>RECETAS DE COCINA</t>
  </si>
  <si>
    <t>NOTICIAS</t>
  </si>
  <si>
    <t>BBC</t>
  </si>
  <si>
    <t>TELEMUNDO</t>
  </si>
  <si>
    <t>COMPRAS POR ADUANA</t>
  </si>
  <si>
    <t>El Alto</t>
  </si>
  <si>
    <t>61</t>
  </si>
  <si>
    <t>1400</t>
  </si>
  <si>
    <t>CONTRATACIONES</t>
  </si>
  <si>
    <t>62</t>
  </si>
  <si>
    <t>4500</t>
  </si>
  <si>
    <t>290</t>
  </si>
  <si>
    <t>PAGO DE FACTURAS</t>
  </si>
  <si>
    <t>63</t>
  </si>
  <si>
    <t>TUEISMO BOLIVIA.COM</t>
  </si>
  <si>
    <t>RACARGAS POR INTERNET</t>
  </si>
  <si>
    <t>64</t>
  </si>
  <si>
    <t>43</t>
  </si>
  <si>
    <t>5300</t>
  </si>
  <si>
    <t>MIN.DE EDUCACI!N</t>
  </si>
  <si>
    <t>TR!MITE CERTIFICADOS</t>
  </si>
  <si>
    <t>INSTAGRAM</t>
  </si>
  <si>
    <t>66</t>
  </si>
  <si>
    <t>1350</t>
  </si>
  <si>
    <t>NO LE GUSTARIA</t>
  </si>
  <si>
    <t>Min de economia</t>
  </si>
  <si>
    <t>67</t>
  </si>
  <si>
    <t>NO SALE</t>
  </si>
  <si>
    <t>68</t>
  </si>
  <si>
    <t>44</t>
  </si>
  <si>
    <t>145</t>
  </si>
  <si>
    <t>48</t>
  </si>
  <si>
    <t>CULTURALES</t>
  </si>
  <si>
    <t>PAGO DE  SERVICIOS</t>
  </si>
  <si>
    <t>69</t>
  </si>
  <si>
    <t>NS7NR</t>
  </si>
  <si>
    <t>ZIMBRA(SERVDESCARG)</t>
  </si>
  <si>
    <t>TRAM DOC DE IDENTIDAD</t>
  </si>
  <si>
    <t>Min educaci!n</t>
  </si>
  <si>
    <t>70</t>
  </si>
  <si>
    <t>PAGOS UNIVERSIDAD</t>
  </si>
  <si>
    <t>Minido</t>
  </si>
  <si>
    <t>71</t>
  </si>
  <si>
    <t>2700</t>
  </si>
  <si>
    <t>650</t>
  </si>
  <si>
    <t>VIVA</t>
  </si>
  <si>
    <t>OLX</t>
  </si>
  <si>
    <t>COMPRA DE VALORES</t>
  </si>
  <si>
    <t>72</t>
  </si>
  <si>
    <t>LA PRENSA</t>
  </si>
  <si>
    <t>INSCRIPCIO A LA UNIVERSID</t>
  </si>
  <si>
    <t>Universidad</t>
  </si>
  <si>
    <t>73</t>
  </si>
  <si>
    <t>LENG WORD</t>
  </si>
  <si>
    <t>LIBRETAS ESCOLARES</t>
  </si>
  <si>
    <t>74</t>
  </si>
  <si>
    <t>BOLIVISION</t>
  </si>
  <si>
    <t>75</t>
  </si>
  <si>
    <t>76</t>
  </si>
  <si>
    <t>No recuerda</t>
  </si>
  <si>
    <t>PLANIMETRIA</t>
  </si>
  <si>
    <t>77</t>
  </si>
  <si>
    <t>NO RECUERDO</t>
  </si>
  <si>
    <t>DDRR</t>
  </si>
  <si>
    <t>78</t>
  </si>
  <si>
    <t>De lo que habla</t>
  </si>
  <si>
    <t>79</t>
  </si>
  <si>
    <t>TRIESGO</t>
  </si>
  <si>
    <t>YHONG</t>
  </si>
  <si>
    <t>125</t>
  </si>
  <si>
    <t>Mecanica</t>
  </si>
  <si>
    <t>DDRR,IMPUESTOS,DEUDAS</t>
  </si>
  <si>
    <t>Práctica</t>
  </si>
  <si>
    <t>81</t>
  </si>
  <si>
    <t>CREDITO VIVIENDA</t>
  </si>
  <si>
    <t>82</t>
  </si>
  <si>
    <t>83</t>
  </si>
  <si>
    <t>2432</t>
  </si>
  <si>
    <t>TRADUCTOR</t>
  </si>
  <si>
    <t>Compra autos</t>
  </si>
  <si>
    <t>FELCC CERT. ANTECEDENTES</t>
  </si>
  <si>
    <t>Aduana</t>
  </si>
  <si>
    <t>Fuerzas armadas</t>
  </si>
  <si>
    <t>84</t>
  </si>
  <si>
    <t>2400</t>
  </si>
  <si>
    <t>INSCRIPCION A EMPRESAS</t>
  </si>
  <si>
    <t>85</t>
  </si>
  <si>
    <t>NO</t>
  </si>
  <si>
    <t>86</t>
  </si>
  <si>
    <t>3475</t>
  </si>
  <si>
    <t>Cocina</t>
  </si>
  <si>
    <t>AVERIGUAR DERECHOS REALES</t>
  </si>
  <si>
    <t>87</t>
  </si>
  <si>
    <t>555</t>
  </si>
  <si>
    <t>IMPUESTO</t>
  </si>
  <si>
    <t>42</t>
  </si>
  <si>
    <t>88</t>
  </si>
  <si>
    <t>PLAY STORE</t>
  </si>
  <si>
    <t>89</t>
  </si>
  <si>
    <t>PAGUINA 7</t>
  </si>
  <si>
    <t>TODOS TIENEN SU PAGUINA</t>
  </si>
  <si>
    <t>Segip</t>
  </si>
  <si>
    <t>Afp</t>
  </si>
  <si>
    <t>Amigos</t>
  </si>
  <si>
    <t>91</t>
  </si>
  <si>
    <t>INSCRIPCIONES</t>
  </si>
  <si>
    <t>92</t>
  </si>
  <si>
    <t>COMPRAS</t>
  </si>
  <si>
    <t>Umsa</t>
  </si>
  <si>
    <t>No Pueden Líne</t>
  </si>
  <si>
    <t>93</t>
  </si>
  <si>
    <t>94</t>
  </si>
  <si>
    <t>46</t>
  </si>
  <si>
    <t>ACADEMICOS</t>
  </si>
  <si>
    <t>INFORMACION</t>
  </si>
  <si>
    <t>Presente</t>
  </si>
  <si>
    <t>95</t>
  </si>
  <si>
    <t>96</t>
  </si>
  <si>
    <t>DEBER</t>
  </si>
  <si>
    <t>INFOBAE</t>
  </si>
  <si>
    <t>Social</t>
  </si>
  <si>
    <t>1750</t>
  </si>
  <si>
    <t>ECONOMIA MUNDIAL</t>
  </si>
  <si>
    <t>CIENTIFICOS</t>
  </si>
  <si>
    <t>CARNETIZACION</t>
  </si>
  <si>
    <t>DERECHOS REALES</t>
  </si>
  <si>
    <t>DIARIO OLE</t>
  </si>
  <si>
    <t>FOX ESPORT</t>
  </si>
  <si>
    <t>HISTORY CHANEL</t>
  </si>
  <si>
    <t>LEGALIZACION DOCUMENTOS</t>
  </si>
  <si>
    <t>101</t>
  </si>
  <si>
    <t>TRAMITES DE CASA DDRR</t>
  </si>
  <si>
    <t>102</t>
  </si>
  <si>
    <t>EXAMENES PARA LA UNIV</t>
  </si>
  <si>
    <t>103</t>
  </si>
  <si>
    <t>270</t>
  </si>
  <si>
    <t>104</t>
  </si>
  <si>
    <t>SEGUIMIENTO TRAMITES</t>
  </si>
  <si>
    <t>Impuestos</t>
  </si>
  <si>
    <t>Alcaldia</t>
  </si>
  <si>
    <t>105</t>
  </si>
  <si>
    <t>106</t>
  </si>
  <si>
    <t>146</t>
  </si>
  <si>
    <t>107</t>
  </si>
  <si>
    <t>AVERIGUAR IMPUESTOS</t>
  </si>
  <si>
    <t>108</t>
  </si>
  <si>
    <t>176</t>
  </si>
  <si>
    <t>1470</t>
  </si>
  <si>
    <t>EL DIARIO</t>
  </si>
  <si>
    <t>SALUD</t>
  </si>
  <si>
    <t>SACAR CERTIFICADO DE NACI</t>
  </si>
  <si>
    <t>Económicos</t>
  </si>
  <si>
    <t>Jubilado</t>
  </si>
  <si>
    <t>109</t>
  </si>
  <si>
    <t>RADIO FIDES</t>
  </si>
  <si>
    <t>DIARIO LA RAZON</t>
  </si>
  <si>
    <t>IMPUESTOS DE VIVIENDA</t>
  </si>
  <si>
    <t>Sedes la paz</t>
  </si>
  <si>
    <t>110</t>
  </si>
  <si>
    <t>BOLIVIA.BO</t>
  </si>
  <si>
    <t>MODO</t>
  </si>
  <si>
    <t>111</t>
  </si>
  <si>
    <t>PAGAR IMPUESTOS</t>
  </si>
  <si>
    <t>Policia naciona</t>
  </si>
  <si>
    <t>112</t>
  </si>
  <si>
    <t>113</t>
  </si>
  <si>
    <t>MECATRONICA</t>
  </si>
  <si>
    <t>RENOVACION CI</t>
  </si>
  <si>
    <t>114</t>
  </si>
  <si>
    <t>7300</t>
  </si>
  <si>
    <t>TVE</t>
  </si>
  <si>
    <t>Lacteosbol</t>
  </si>
  <si>
    <t>115</t>
  </si>
  <si>
    <t>116</t>
  </si>
  <si>
    <t>53</t>
  </si>
  <si>
    <t>399</t>
  </si>
  <si>
    <t>SENASIR</t>
  </si>
  <si>
    <t>Familiar</t>
  </si>
  <si>
    <t>117</t>
  </si>
  <si>
    <t>118</t>
  </si>
  <si>
    <t>550</t>
  </si>
  <si>
    <t>NO HAY</t>
  </si>
  <si>
    <t>Caranavi</t>
  </si>
  <si>
    <t>1,5290909921583</t>
  </si>
  <si>
    <t>2,19276597053302</t>
  </si>
  <si>
    <t>LEGALIZACION</t>
  </si>
  <si>
    <t>121</t>
  </si>
  <si>
    <t>1900</t>
  </si>
  <si>
    <t>122</t>
  </si>
  <si>
    <t>BUSCAR TRABAJO</t>
  </si>
  <si>
    <t>Patacamaya</t>
  </si>
  <si>
    <t>123</t>
  </si>
  <si>
    <t>124</t>
  </si>
  <si>
    <t>TRAMITES JURIDICOS</t>
  </si>
  <si>
    <t>Poder judicial</t>
  </si>
  <si>
    <t>Villa Viluyo</t>
  </si>
  <si>
    <t>1,87654571814034</t>
  </si>
  <si>
    <t>2,05092821331101</t>
  </si>
  <si>
    <t>126</t>
  </si>
  <si>
    <t>Mallku Originario</t>
  </si>
  <si>
    <t>127</t>
  </si>
  <si>
    <t>Juegos</t>
  </si>
  <si>
    <t>Ayuda</t>
  </si>
  <si>
    <t>128</t>
  </si>
  <si>
    <t>3600</t>
  </si>
  <si>
    <t>MINISTERIO TRABAJO</t>
  </si>
  <si>
    <t>129</t>
  </si>
  <si>
    <t>WWW.ASTRONOMIA.COM</t>
  </si>
  <si>
    <t>WWW.KIKEPAVON.COM</t>
  </si>
  <si>
    <t>131</t>
  </si>
  <si>
    <t>GOB. AUT. MUN. ALTO</t>
  </si>
  <si>
    <t>132</t>
  </si>
  <si>
    <t>ATENCION VIA ONELINE</t>
  </si>
  <si>
    <t>133</t>
  </si>
  <si>
    <t>UPEA DEL ALTO</t>
  </si>
  <si>
    <t>UMSA</t>
  </si>
  <si>
    <t>SEGIP</t>
  </si>
  <si>
    <t>Tumarapi</t>
  </si>
  <si>
    <t>137</t>
  </si>
  <si>
    <t>138</t>
  </si>
  <si>
    <t>EL COLEGIAL</t>
  </si>
  <si>
    <t>139</t>
  </si>
  <si>
    <t>155</t>
  </si>
  <si>
    <t>0</t>
  </si>
  <si>
    <t>Molinos</t>
  </si>
  <si>
    <t>141</t>
  </si>
  <si>
    <t>Calidad</t>
  </si>
  <si>
    <t>142</t>
  </si>
  <si>
    <t>590</t>
  </si>
  <si>
    <t>CERTIFICADOS</t>
  </si>
  <si>
    <t>Santa Rosa</t>
  </si>
  <si>
    <t>143</t>
  </si>
  <si>
    <t>Min mineria</t>
  </si>
  <si>
    <t>144</t>
  </si>
  <si>
    <t>770</t>
  </si>
  <si>
    <t>PLAYSTORE</t>
  </si>
  <si>
    <t>Machac Huyo</t>
  </si>
  <si>
    <t>GOOGLE MAPS</t>
  </si>
  <si>
    <t>CERTIFICADO DE NACIMIENTO</t>
  </si>
  <si>
    <t>Ixiamas</t>
  </si>
  <si>
    <t>Colquencha</t>
  </si>
  <si>
    <t>148</t>
  </si>
  <si>
    <t>sicoes</t>
  </si>
  <si>
    <t>infobae</t>
  </si>
  <si>
    <t>copia de titulo bachiller</t>
  </si>
  <si>
    <t>Jatuquira</t>
  </si>
  <si>
    <t>149</t>
  </si>
  <si>
    <t>cnn</t>
  </si>
  <si>
    <t>carnet de identidad</t>
  </si>
  <si>
    <t>certificado de nacimiento</t>
  </si>
  <si>
    <t>151</t>
  </si>
  <si>
    <t>inscripcion a la u</t>
  </si>
  <si>
    <t>153</t>
  </si>
  <si>
    <t>barrio chino</t>
  </si>
  <si>
    <t>fax</t>
  </si>
  <si>
    <t>segip</t>
  </si>
  <si>
    <t>154</t>
  </si>
  <si>
    <t>202</t>
  </si>
  <si>
    <t>vika</t>
  </si>
  <si>
    <t>1001</t>
  </si>
  <si>
    <t>entel</t>
  </si>
  <si>
    <t>156</t>
  </si>
  <si>
    <t>2900</t>
  </si>
  <si>
    <t>No hay privacid</t>
  </si>
  <si>
    <t>301</t>
  </si>
  <si>
    <t>REAL MADRID FC</t>
  </si>
  <si>
    <t>UEFA CHAMPION LK</t>
  </si>
  <si>
    <t>Santa Cruz</t>
  </si>
  <si>
    <t>1,61421206239234</t>
  </si>
  <si>
    <t>2,48347514182545</t>
  </si>
  <si>
    <t>302</t>
  </si>
  <si>
    <t>TRANSPORTE</t>
  </si>
  <si>
    <t>CALLE7</t>
  </si>
  <si>
    <t>BIGOTE</t>
  </si>
  <si>
    <t>UEFA CHAMPION</t>
  </si>
  <si>
    <t>RESULTADO FUTBOL</t>
  </si>
  <si>
    <t>303</t>
  </si>
  <si>
    <t>TINELY SHOW MACH</t>
  </si>
  <si>
    <t>RECETA DE COMIDA</t>
  </si>
  <si>
    <t>ALFONDO HAY SITIO</t>
  </si>
  <si>
    <t>304</t>
  </si>
  <si>
    <t>185</t>
  </si>
  <si>
    <t>TURISMO LOCAL</t>
  </si>
  <si>
    <t>COMIDAS Y COSTUMBRE</t>
  </si>
  <si>
    <t>NOVEDADES TECNOLOGIA</t>
  </si>
  <si>
    <t>DEPORTES EXTREMOS</t>
  </si>
  <si>
    <t>RENOBACION DE TRAMITES</t>
  </si>
  <si>
    <t>305</t>
  </si>
  <si>
    <t>160</t>
  </si>
  <si>
    <t>NOCHES CRUCE!AS</t>
  </si>
  <si>
    <t>CARTELERA DE CINE</t>
  </si>
  <si>
    <t>TURISMO Y PROMOCION</t>
  </si>
  <si>
    <t>NOVEDADES EL MUNDO</t>
  </si>
  <si>
    <t>TRAMITES PERSONALES</t>
  </si>
  <si>
    <t>306</t>
  </si>
  <si>
    <t>RESETOR DE POSTRES</t>
  </si>
  <si>
    <t>TODO SOBRE CHEK</t>
  </si>
  <si>
    <t>LUGARES OFICINAS CLIENTES</t>
  </si>
  <si>
    <t>307</t>
  </si>
  <si>
    <t>308</t>
  </si>
  <si>
    <t>TECNOLOGIA AGRICOLA</t>
  </si>
  <si>
    <t>TODO SOBRE CULTIVO</t>
  </si>
  <si>
    <t>REQUISITO EXPORTACION</t>
  </si>
  <si>
    <t>309</t>
  </si>
  <si>
    <t>PAGO IMPUESTOS</t>
  </si>
  <si>
    <t>310</t>
  </si>
  <si>
    <t>NO LE INTERESA</t>
  </si>
  <si>
    <t>311</t>
  </si>
  <si>
    <t>CURIOSIDADES MUNDO</t>
  </si>
  <si>
    <t>MALLA</t>
  </si>
  <si>
    <t>NIT Y FUNAEMOPRESA</t>
  </si>
  <si>
    <t>312</t>
  </si>
  <si>
    <t>ESIKA</t>
  </si>
  <si>
    <t>UNITEL</t>
  </si>
  <si>
    <t>PLAY MUSIC</t>
  </si>
  <si>
    <t>PAGO UNIVERSIDAD</t>
  </si>
  <si>
    <t>313</t>
  </si>
  <si>
    <t>IC NORTE</t>
  </si>
  <si>
    <t>RENOVACION TRAMITES</t>
  </si>
  <si>
    <t>314</t>
  </si>
  <si>
    <t>FARANDULA</t>
  </si>
  <si>
    <t>DIVINAS Y FAMOSAS</t>
  </si>
  <si>
    <t>TITULOS ESCOLARES</t>
  </si>
  <si>
    <t>315</t>
  </si>
  <si>
    <t>316</t>
  </si>
  <si>
    <t>TELERMUNDO</t>
  </si>
  <si>
    <t>NCN</t>
  </si>
  <si>
    <t>317</t>
  </si>
  <si>
    <t>los cachis.com</t>
  </si>
  <si>
    <t>el deber</t>
  </si>
  <si>
    <t>ESPNT</t>
  </si>
  <si>
    <t>RESULTADOS DE FUTBOL</t>
  </si>
  <si>
    <t>RENOVACION DE DOCUMENTO</t>
  </si>
  <si>
    <t>318</t>
  </si>
  <si>
    <t>Documentales</t>
  </si>
  <si>
    <t>RINCON DEL VAGO</t>
  </si>
  <si>
    <t>LO MODERNO</t>
  </si>
  <si>
    <t>INSCRIPCIONES ESCOLARES</t>
  </si>
  <si>
    <t>319</t>
  </si>
  <si>
    <t>950</t>
  </si>
  <si>
    <t>MIN. TURISMO</t>
  </si>
  <si>
    <t>LO MEJOR DE S/C</t>
  </si>
  <si>
    <t>RED UNO</t>
  </si>
  <si>
    <t>RENOCACION DE DOCUMENTOS</t>
  </si>
  <si>
    <t>EL DEBER</t>
  </si>
  <si>
    <t>MARCA</t>
  </si>
  <si>
    <t>BARCELONA REAL M.</t>
  </si>
  <si>
    <t>RENOVACION DE DOCUMENTOS</t>
  </si>
  <si>
    <t>321</t>
  </si>
  <si>
    <t>1100</t>
  </si>
  <si>
    <t>CABRERA IMPORT.</t>
  </si>
  <si>
    <t>322</t>
  </si>
  <si>
    <t>3600 TURISMO</t>
  </si>
  <si>
    <t>BOLIVIA TV.</t>
  </si>
  <si>
    <t>RENOVACION DOCUMENTOS</t>
  </si>
  <si>
    <t>323</t>
  </si>
  <si>
    <t>SALUD Y AVANCES</t>
  </si>
  <si>
    <t>324</t>
  </si>
  <si>
    <t>UNIMORKE</t>
  </si>
  <si>
    <t>FINET GYM</t>
  </si>
  <si>
    <t>MAILY STUOR</t>
  </si>
  <si>
    <t>RIANA</t>
  </si>
  <si>
    <t>BECA DE ESTUDIOS</t>
  </si>
  <si>
    <t>325</t>
  </si>
  <si>
    <t>INSTRAGRAM</t>
  </si>
  <si>
    <t>INF.VIAJES DE TRABAJO</t>
  </si>
  <si>
    <t>326</t>
  </si>
  <si>
    <t>RECETAS DE POSTRES</t>
  </si>
  <si>
    <t>AL FONDO HAY SITIO</t>
  </si>
  <si>
    <t>SE!OR DE LOS CIELOS</t>
  </si>
  <si>
    <t>LEG. DE CERTIFICADOS</t>
  </si>
  <si>
    <t>327</t>
  </si>
  <si>
    <t>Normal</t>
  </si>
  <si>
    <t>MOBI VIENES RAICES</t>
  </si>
  <si>
    <t>NUR UNIONIDOS</t>
  </si>
  <si>
    <t>N.A.G.R.R.</t>
  </si>
  <si>
    <t>LOS SIMPSON</t>
  </si>
  <si>
    <t>BAILANDO ARGENTINO</t>
  </si>
  <si>
    <t>TINELLY</t>
  </si>
  <si>
    <t>INF.FED.DE INSTITUCIONES</t>
  </si>
  <si>
    <t>328</t>
  </si>
  <si>
    <t>FOX SPORT</t>
  </si>
  <si>
    <t>CADENA CNN</t>
  </si>
  <si>
    <t>329</t>
  </si>
  <si>
    <t>COSAS INTERNACION</t>
  </si>
  <si>
    <t>TINELLY SHOWMACH</t>
  </si>
  <si>
    <t>DONDE PAGAR IMPUESTOS</t>
  </si>
  <si>
    <t>330</t>
  </si>
  <si>
    <t>RESPUESTAS VELNEUNO</t>
  </si>
  <si>
    <t>331</t>
  </si>
  <si>
    <t>UGRA ADMMINISTRACION</t>
  </si>
  <si>
    <t>SHOWMACH</t>
  </si>
  <si>
    <t>PAMPITA MODELO ARG.</t>
  </si>
  <si>
    <t>332</t>
  </si>
  <si>
    <t>BIGOTE RED UNO</t>
  </si>
  <si>
    <t>CALLE 7</t>
  </si>
  <si>
    <t>BAILANDO</t>
  </si>
  <si>
    <t>PAGO DE SEGURO</t>
  </si>
  <si>
    <t>333</t>
  </si>
  <si>
    <t>MODA ROPA INTERIOR</t>
  </si>
  <si>
    <t>MODA FARANDULA</t>
  </si>
  <si>
    <t>CNN INTERNACIONAL</t>
  </si>
  <si>
    <t>TRAMITES CONCESION VISA</t>
  </si>
  <si>
    <t>334</t>
  </si>
  <si>
    <t>260</t>
  </si>
  <si>
    <t>YOUTUBE URL</t>
  </si>
  <si>
    <t>COMIDA Y COCINA NAC.</t>
  </si>
  <si>
    <t>BICTOUR SICRET</t>
  </si>
  <si>
    <t>NIOR ANTONI</t>
  </si>
  <si>
    <t>TRAMITES DE ADOPCION</t>
  </si>
  <si>
    <t>335</t>
  </si>
  <si>
    <t>TURISMO EN BOLIVIA</t>
  </si>
  <si>
    <t>SERVICIO TRANSPORTE</t>
  </si>
  <si>
    <t>D. SARITO REMEDIO</t>
  </si>
  <si>
    <t>MASTER CHEF</t>
  </si>
  <si>
    <t>COMIDA EXOTICA</t>
  </si>
  <si>
    <t>SISTEMA DE BECAS</t>
  </si>
  <si>
    <t>336</t>
  </si>
  <si>
    <t>SANTO REMEDIO</t>
  </si>
  <si>
    <t>BAILANDO RED UNO</t>
  </si>
  <si>
    <t>ANDREA FERREIRA</t>
  </si>
  <si>
    <t>MISES Y FARANDULA</t>
  </si>
  <si>
    <t>FESTIVALES INTERN.</t>
  </si>
  <si>
    <t>DEPORTES Y RESULTADO</t>
  </si>
  <si>
    <t>CARRERAS UNIVERSITARIAS</t>
  </si>
  <si>
    <t>337</t>
  </si>
  <si>
    <t>338</t>
  </si>
  <si>
    <t>MINISTERIO SALUD</t>
  </si>
  <si>
    <t>PERMISOS DE CONDUCIR</t>
  </si>
  <si>
    <t>339</t>
  </si>
  <si>
    <t>990</t>
  </si>
  <si>
    <t>TITULOS PROFECIONALES</t>
  </si>
  <si>
    <t>340</t>
  </si>
  <si>
    <t>1250</t>
  </si>
  <si>
    <t>MTV</t>
  </si>
  <si>
    <t>CUATRO</t>
  </si>
  <si>
    <t>SERIES GRACIOSAS</t>
  </si>
  <si>
    <t>341</t>
  </si>
  <si>
    <t>342</t>
  </si>
  <si>
    <t>343</t>
  </si>
  <si>
    <t>LA BATIDORA</t>
  </si>
  <si>
    <t>344</t>
  </si>
  <si>
    <t>345</t>
  </si>
  <si>
    <t>FUTBOL Y RESULTADO</t>
  </si>
  <si>
    <t>GOOGLE.PLAY</t>
  </si>
  <si>
    <t>346</t>
  </si>
  <si>
    <t>RECETAS FAVORITAS</t>
  </si>
  <si>
    <t>NODA Y FARANDULA</t>
  </si>
  <si>
    <t>MOULY STUAR</t>
  </si>
  <si>
    <t>347</t>
  </si>
  <si>
    <t>CRISTIANOS RONALDO</t>
  </si>
  <si>
    <t>REGISTRO UNIVERSIDAD</t>
  </si>
  <si>
    <t>348</t>
  </si>
  <si>
    <t>MANUALIDADES HOGAR</t>
  </si>
  <si>
    <t>JARDINES EXOTICOS</t>
  </si>
  <si>
    <t>EMPLEO TODO TIPO PERSONA</t>
  </si>
  <si>
    <t>349</t>
  </si>
  <si>
    <t>PETROLERO SALUD</t>
  </si>
  <si>
    <t>ASF BOLIVIA</t>
  </si>
  <si>
    <t>FRACES DE FUTBOL</t>
  </si>
  <si>
    <t>TWITER</t>
  </si>
  <si>
    <t>INCUMPLIMIENTO IMPUESTOS</t>
  </si>
  <si>
    <t>DECORACION INTERIOR</t>
  </si>
  <si>
    <t>RESICLAJE HOGAR</t>
  </si>
  <si>
    <t>TRAMITES BISA</t>
  </si>
  <si>
    <t>351</t>
  </si>
  <si>
    <t>TRAMITES DE NEGOCIOS</t>
  </si>
  <si>
    <t>352</t>
  </si>
  <si>
    <t>TWITE</t>
  </si>
  <si>
    <t>353</t>
  </si>
  <si>
    <t>354</t>
  </si>
  <si>
    <t>ELECTRODOMESTICOS</t>
  </si>
  <si>
    <t>OFERTAS INTER.</t>
  </si>
  <si>
    <t>NEGOCIOS</t>
  </si>
  <si>
    <t>355</t>
  </si>
  <si>
    <t>GOOGLE LIBROS</t>
  </si>
  <si>
    <t>SOLICITUD DE VISA</t>
  </si>
  <si>
    <t>356</t>
  </si>
  <si>
    <t>ADUANA NACIONAL</t>
  </si>
  <si>
    <t>MGA</t>
  </si>
  <si>
    <t>GMAIL</t>
  </si>
  <si>
    <t>PAGOS ADUANA, TRAMITES</t>
  </si>
  <si>
    <t>357</t>
  </si>
  <si>
    <t>EL DEBER MODAS</t>
  </si>
  <si>
    <t>AMAZONI</t>
  </si>
  <si>
    <t>LINKCLIR</t>
  </si>
  <si>
    <t>TRAMITES ADUANEROS</t>
  </si>
  <si>
    <t>358</t>
  </si>
  <si>
    <t>UTEPSA</t>
  </si>
  <si>
    <t>COMICS MARVEL</t>
  </si>
  <si>
    <t>ULTIMOS ESTRENOS</t>
  </si>
  <si>
    <t>359</t>
  </si>
  <si>
    <t>INSCRIPCIONES UNIVERSIDAD</t>
  </si>
  <si>
    <t>360</t>
  </si>
  <si>
    <t>361</t>
  </si>
  <si>
    <t>CINECENTER</t>
  </si>
  <si>
    <t>MANACO</t>
  </si>
  <si>
    <t>362</t>
  </si>
  <si>
    <t>QUIMPUS</t>
  </si>
  <si>
    <t>BNB BANCO</t>
  </si>
  <si>
    <t>363</t>
  </si>
  <si>
    <t>BUSSINES BOLIRVIEN</t>
  </si>
  <si>
    <t>MEJORAR PAG. DEL ESTADO</t>
  </si>
  <si>
    <t>364</t>
  </si>
  <si>
    <t>GOOGLE PLAY</t>
  </si>
  <si>
    <t>INSCRIPCION MATERIAS UNI.</t>
  </si>
  <si>
    <t>365</t>
  </si>
  <si>
    <t>SOBRE UNIVERSIDADES</t>
  </si>
  <si>
    <t>COMO ABRIR UN NEGOCIO</t>
  </si>
  <si>
    <t>366</t>
  </si>
  <si>
    <t>VIDEO DER</t>
  </si>
  <si>
    <t>TRAMITES PARA NEGOCIOS</t>
  </si>
  <si>
    <t>367</t>
  </si>
  <si>
    <t>MODA Y PASARELA</t>
  </si>
  <si>
    <t>RENOVACION DOC.PERSONALES</t>
  </si>
  <si>
    <t>368</t>
  </si>
  <si>
    <t>369</t>
  </si>
  <si>
    <t>TELEGRA</t>
  </si>
  <si>
    <t>SCAY</t>
  </si>
  <si>
    <t>LEGALIZACION TRAM. GRAL.</t>
  </si>
  <si>
    <t>370</t>
  </si>
  <si>
    <t>FRASES DEL FUTBOOL</t>
  </si>
  <si>
    <t>HORARIO DE UNIVERSIDAD</t>
  </si>
  <si>
    <t>371</t>
  </si>
  <si>
    <t>FRASES DE FUTBOOL</t>
  </si>
  <si>
    <t>BANCA CLUB</t>
  </si>
  <si>
    <t>TELEGRAN</t>
  </si>
  <si>
    <t>INF. CONFORMACION EMPRESA</t>
  </si>
  <si>
    <t>372</t>
  </si>
  <si>
    <t>NOT.Y RES.FUTBOOL</t>
  </si>
  <si>
    <t>RECETAS DE COMIDAS</t>
  </si>
  <si>
    <t>INF.TRAMITES DE VISA</t>
  </si>
  <si>
    <t>373</t>
  </si>
  <si>
    <t>SOLO ANIME</t>
  </si>
  <si>
    <t>374</t>
  </si>
  <si>
    <t>1440</t>
  </si>
  <si>
    <t>PAGO MATRICULAS UNIVERSI.</t>
  </si>
  <si>
    <t>375</t>
  </si>
  <si>
    <t>VAGRM</t>
  </si>
  <si>
    <t>YPFB</t>
  </si>
  <si>
    <t>PAGO IMP. DE CASA</t>
  </si>
  <si>
    <t>376</t>
  </si>
  <si>
    <t>3100</t>
  </si>
  <si>
    <t>1450</t>
  </si>
  <si>
    <t>BESOCEER</t>
  </si>
  <si>
    <t>BARCELONA FC</t>
  </si>
  <si>
    <t>PAGO DE MULTAS</t>
  </si>
  <si>
    <t>377</t>
  </si>
  <si>
    <t>MALL VENTURA</t>
  </si>
  <si>
    <t>CINEMARK</t>
  </si>
  <si>
    <t>IKEA</t>
  </si>
  <si>
    <t>PAGO MATRICULA UNIVERSIT.</t>
  </si>
  <si>
    <t>Vagrm</t>
  </si>
  <si>
    <t>Ypfv</t>
  </si>
  <si>
    <t>378</t>
  </si>
  <si>
    <t>MIN. DE EDUCACION</t>
  </si>
  <si>
    <t>ENTREGA DE BOLETINES</t>
  </si>
  <si>
    <t>379</t>
  </si>
  <si>
    <t>1950</t>
  </si>
  <si>
    <t>ASFI</t>
  </si>
  <si>
    <t>BANCO UNION</t>
  </si>
  <si>
    <t>BADOO</t>
  </si>
  <si>
    <t>NO REALIZAR PRESTAMOS</t>
  </si>
  <si>
    <t>200 MUNICIPAL</t>
  </si>
  <si>
    <t>UDABOL</t>
  </si>
  <si>
    <t>PELICULAS DE ESTRENO</t>
  </si>
  <si>
    <t>Udabol</t>
  </si>
  <si>
    <t>Olx</t>
  </si>
  <si>
    <t>381</t>
  </si>
  <si>
    <t>EXTRA PERIODICO</t>
  </si>
  <si>
    <t>MEJOR DE LA MUSICA</t>
  </si>
  <si>
    <t>ULTIMO EN JUEGOS</t>
  </si>
  <si>
    <t>RECLAMOS GOBIERNO</t>
  </si>
  <si>
    <t>382</t>
  </si>
  <si>
    <t>TUTORES ESCOLARES</t>
  </si>
  <si>
    <t>383</t>
  </si>
  <si>
    <t>JUEGOS</t>
  </si>
  <si>
    <t>384</t>
  </si>
  <si>
    <t>385</t>
  </si>
  <si>
    <t>SERVICIOS PUBLICOS</t>
  </si>
  <si>
    <t>386</t>
  </si>
  <si>
    <t>FIDALGA</t>
  </si>
  <si>
    <t>FRIDOLIN</t>
  </si>
  <si>
    <t>ACER</t>
  </si>
  <si>
    <t>IMPUESTOS AUTOMOVILES</t>
  </si>
  <si>
    <t>387</t>
  </si>
  <si>
    <t>CONVALIDACION DE TITULOS</t>
  </si>
  <si>
    <t>388</t>
  </si>
  <si>
    <t>MAGRIM</t>
  </si>
  <si>
    <t>TUMOMIO</t>
  </si>
  <si>
    <t>SPORTIFY</t>
  </si>
  <si>
    <t>TITULACION UNIVERSITARIA</t>
  </si>
  <si>
    <t>HIP!RMAXI</t>
  </si>
  <si>
    <t>390</t>
  </si>
  <si>
    <t>1550</t>
  </si>
  <si>
    <t>391</t>
  </si>
  <si>
    <t>SOLOVIAJES</t>
  </si>
  <si>
    <t>392</t>
  </si>
  <si>
    <t>BOLIVIA BUSSINESS</t>
  </si>
  <si>
    <t>ESPN</t>
  </si>
  <si>
    <t>FOX SPORTS</t>
  </si>
  <si>
    <t>393</t>
  </si>
  <si>
    <t>YAHOO</t>
  </si>
  <si>
    <t>394</t>
  </si>
  <si>
    <t>VAGRN</t>
  </si>
  <si>
    <t>EL RINGON DEL VAGO</t>
  </si>
  <si>
    <t>RESULTADOS FUTBOL</t>
  </si>
  <si>
    <t>PAGINAS DE TRABAJO</t>
  </si>
  <si>
    <t>395</t>
  </si>
  <si>
    <t>TOUTUBE</t>
  </si>
  <si>
    <t>TRAMITES COLEGIO</t>
  </si>
  <si>
    <t>396</t>
  </si>
  <si>
    <t>PAGO DE IMPUESTO</t>
  </si>
  <si>
    <t>397</t>
  </si>
  <si>
    <t>VIDEODER</t>
  </si>
  <si>
    <t>TRAMITES ESCOLARES</t>
  </si>
  <si>
    <t>398</t>
  </si>
  <si>
    <t>LAS BRISAS</t>
  </si>
  <si>
    <t>AMAZONAS</t>
  </si>
  <si>
    <t>SPOTIFY</t>
  </si>
  <si>
    <t>SOLICITUDES DE VENTAS</t>
  </si>
  <si>
    <t>OLX COMPRAS/VENTAS</t>
  </si>
  <si>
    <t>MARCA PERIODICO</t>
  </si>
  <si>
    <t>UNIVERSIDAD UNE</t>
  </si>
  <si>
    <t>VARGM</t>
  </si>
  <si>
    <t>SOLO PELICULAS</t>
  </si>
  <si>
    <t>JUEGOS TERROR MIEDO</t>
  </si>
  <si>
    <t>401</t>
  </si>
  <si>
    <t>4800</t>
  </si>
  <si>
    <t>285</t>
  </si>
  <si>
    <t>INFOBOY</t>
  </si>
  <si>
    <t>SOLOCINE</t>
  </si>
  <si>
    <t>TITULOS DE PROPIEDAD</t>
  </si>
  <si>
    <t>402</t>
  </si>
  <si>
    <t>4300</t>
  </si>
  <si>
    <t>245</t>
  </si>
  <si>
    <t>TRAMITE COMPRA Y VENTAS</t>
  </si>
  <si>
    <t>403</t>
  </si>
  <si>
    <t>360 GRADO DEPORTES</t>
  </si>
  <si>
    <t>PROMOCION GLORIA</t>
  </si>
  <si>
    <t>BOLICHES SCZ</t>
  </si>
  <si>
    <t>REAL MADRID</t>
  </si>
  <si>
    <t>BOCA JUNIOR</t>
  </si>
  <si>
    <t>404</t>
  </si>
  <si>
    <t>VICTORIA SCRE</t>
  </si>
  <si>
    <t>CINE EXTREMO</t>
  </si>
  <si>
    <t>TRAMITES DE DOCUMENTOS</t>
  </si>
  <si>
    <t>405</t>
  </si>
  <si>
    <t>PATENTES NEGOCIO</t>
  </si>
  <si>
    <t>406</t>
  </si>
  <si>
    <t>NETFLYX</t>
  </si>
  <si>
    <t>TITULOS ACADEMICOS</t>
  </si>
  <si>
    <t>407</t>
  </si>
  <si>
    <t>255</t>
  </si>
  <si>
    <t>CARTELERA CINE</t>
  </si>
  <si>
    <t>BOLICHES/DISTRACCION</t>
  </si>
  <si>
    <t>NEFLEX</t>
  </si>
  <si>
    <t>PAGO IMPUESTOS VEHICULO</t>
  </si>
  <si>
    <t>408</t>
  </si>
  <si>
    <t>5500</t>
  </si>
  <si>
    <t>6000</t>
  </si>
  <si>
    <t>PODER JUDICIAL</t>
  </si>
  <si>
    <t>INE</t>
  </si>
  <si>
    <t>ORGANO ELECTORAL</t>
  </si>
  <si>
    <t>NEFLIX</t>
  </si>
  <si>
    <t>409</t>
  </si>
  <si>
    <t>5600</t>
  </si>
  <si>
    <t>UNAGRO SRL ENAPA LNE</t>
  </si>
  <si>
    <t>BELGICA</t>
  </si>
  <si>
    <t>GUABRA</t>
  </si>
  <si>
    <t>TEC. AGROPECUARIA</t>
  </si>
  <si>
    <t>AVANCE TECNOLOGICO</t>
  </si>
  <si>
    <t>Codepia</t>
  </si>
  <si>
    <t>Aduana nacional</t>
  </si>
  <si>
    <t>Agroquimicos</t>
  </si>
  <si>
    <t>410</t>
  </si>
  <si>
    <t>INFO. SERVICIO LEGAL</t>
  </si>
  <si>
    <t>411</t>
  </si>
  <si>
    <t>NOVEDADES.COM</t>
  </si>
  <si>
    <t>412</t>
  </si>
  <si>
    <t>DEPORTES FOX</t>
  </si>
  <si>
    <t>CHAMPION LIVE</t>
  </si>
  <si>
    <t>EL REAL MADRID</t>
  </si>
  <si>
    <t>INF.RECLAMO SECTOR SALUD</t>
  </si>
  <si>
    <t>413</t>
  </si>
  <si>
    <t>EDUC.Y MET.ENSE!ANZA</t>
  </si>
  <si>
    <t>DATOS EDUC. EN BOLIVIA</t>
  </si>
  <si>
    <t>414</t>
  </si>
  <si>
    <t>CINE Y ARTE</t>
  </si>
  <si>
    <t>NUEVA Y CARTELERA</t>
  </si>
  <si>
    <t>AVANCE EN SALUD</t>
  </si>
  <si>
    <t>415</t>
  </si>
  <si>
    <t>LUIS FLORES</t>
  </si>
  <si>
    <t>DOC. CORTE ELECTORAL</t>
  </si>
  <si>
    <t>416</t>
  </si>
  <si>
    <t>INF.DATOS ESTADISTICOS</t>
  </si>
  <si>
    <t>417</t>
  </si>
  <si>
    <t>Tarea</t>
  </si>
  <si>
    <t>CHAMPION DEPOTES</t>
  </si>
  <si>
    <t>CADENA FOX SPORTS</t>
  </si>
  <si>
    <t>PAGO SEMESTRE UNIVERSIDAD</t>
  </si>
  <si>
    <t>418</t>
  </si>
  <si>
    <t>MODA Y FARANDULA</t>
  </si>
  <si>
    <t>TITULACION ACADEMICA</t>
  </si>
  <si>
    <t>419</t>
  </si>
  <si>
    <t>TRAMITES EN GENERAL</t>
  </si>
  <si>
    <t>420</t>
  </si>
  <si>
    <t>JUGADOS</t>
  </si>
  <si>
    <t>AMAZON</t>
  </si>
  <si>
    <t>421</t>
  </si>
  <si>
    <t>3503</t>
  </si>
  <si>
    <t>RENOVACION DOCUMENTOS CI.</t>
  </si>
  <si>
    <t>422</t>
  </si>
  <si>
    <t>423</t>
  </si>
  <si>
    <t>ICNORTE</t>
  </si>
  <si>
    <t>INSCRIPCION SEGURO MED.</t>
  </si>
  <si>
    <t>424</t>
  </si>
  <si>
    <t>425</t>
  </si>
  <si>
    <t>PAGO MATRICULA UNIV.</t>
  </si>
  <si>
    <t>426</t>
  </si>
  <si>
    <t>427</t>
  </si>
  <si>
    <t>RENOVACION PASAPORTE</t>
  </si>
  <si>
    <t>428</t>
  </si>
  <si>
    <t>SOFIA</t>
  </si>
  <si>
    <t>KINDLE</t>
  </si>
  <si>
    <t>TRAMITE NIT EMPRESA</t>
  </si>
  <si>
    <t>429</t>
  </si>
  <si>
    <t>MULTICINE</t>
  </si>
  <si>
    <t>PSGO DE IMPUESTOS</t>
  </si>
  <si>
    <t>430</t>
  </si>
  <si>
    <t>DIETAS</t>
  </si>
  <si>
    <t>RECOLECTAS</t>
  </si>
  <si>
    <t>LEGALIZAR TRAMITES</t>
  </si>
  <si>
    <t>431</t>
  </si>
  <si>
    <t>RENOVAR DOCUMENTOS</t>
  </si>
  <si>
    <t>432</t>
  </si>
  <si>
    <t>INGLES ON LINE</t>
  </si>
  <si>
    <t>Salud</t>
  </si>
  <si>
    <t>433</t>
  </si>
  <si>
    <t>HOTMAIL</t>
  </si>
  <si>
    <t>434</t>
  </si>
  <si>
    <t>REQUISITOS ABRIR NEGOCIO</t>
  </si>
  <si>
    <t>435</t>
  </si>
  <si>
    <t>3700</t>
  </si>
  <si>
    <t>GOOGLE +</t>
  </si>
  <si>
    <t>HORARIOS DE LA UNIVERSIDA</t>
  </si>
  <si>
    <t>436</t>
  </si>
  <si>
    <t>TITULO PROFESIONAL</t>
  </si>
  <si>
    <t>437</t>
  </si>
  <si>
    <t>TELEVENTAS</t>
  </si>
  <si>
    <t>NOVEDADES</t>
  </si>
  <si>
    <t>TASAS DE AVALES MERCADERI</t>
  </si>
  <si>
    <t>Cochabamba</t>
  </si>
  <si>
    <t>1,16742277433498</t>
  </si>
  <si>
    <t>1,79608708645441</t>
  </si>
  <si>
    <t>438</t>
  </si>
  <si>
    <t>FOX DEPORTE</t>
  </si>
  <si>
    <t>NBA</t>
  </si>
  <si>
    <t>HORARIOS EN LA UNIVERSIDA</t>
  </si>
  <si>
    <t>439</t>
  </si>
  <si>
    <t>TRAMITES CI-PASAPORTE</t>
  </si>
  <si>
    <t>440</t>
  </si>
  <si>
    <t>REQUISITO PARA LA UNIV.</t>
  </si>
  <si>
    <t>Roboré</t>
  </si>
  <si>
    <t>1,48664897206359</t>
  </si>
  <si>
    <t>2,13190274011598</t>
  </si>
  <si>
    <t>441</t>
  </si>
  <si>
    <t>CLUB ORIENTE PETROLE</t>
  </si>
  <si>
    <t>BAILANDO POR UN SUE!</t>
  </si>
  <si>
    <t>442</t>
  </si>
  <si>
    <t>443</t>
  </si>
  <si>
    <t>444</t>
  </si>
  <si>
    <t>RENOVACION CARNET, BREVET</t>
  </si>
  <si>
    <t>Puerto Quijarro</t>
  </si>
  <si>
    <t>445</t>
  </si>
  <si>
    <t>2300</t>
  </si>
  <si>
    <t>TELEGRAM</t>
  </si>
  <si>
    <t>TURNO DE MEDICOS COMUNIDA</t>
  </si>
  <si>
    <t>446</t>
  </si>
  <si>
    <t>ORIENTE PETROLERO</t>
  </si>
  <si>
    <t>CARNET, BREVET, PASAPORTE</t>
  </si>
  <si>
    <t>447</t>
  </si>
  <si>
    <t>BATIDORA</t>
  </si>
  <si>
    <t>LA JUSTA</t>
  </si>
  <si>
    <t>CARNET, PASAPORTE</t>
  </si>
  <si>
    <t>448</t>
  </si>
  <si>
    <t>Warnes</t>
  </si>
  <si>
    <t>449</t>
  </si>
  <si>
    <t>499</t>
  </si>
  <si>
    <t>165</t>
  </si>
  <si>
    <t>GIROS, PAGAR SERVICIOS</t>
  </si>
  <si>
    <t>451</t>
  </si>
  <si>
    <t>TIGO SPORT</t>
  </si>
  <si>
    <t>452</t>
  </si>
  <si>
    <t>LIBROS, MEMORIAS, BOLETIN</t>
  </si>
  <si>
    <t>453</t>
  </si>
  <si>
    <t>San Ignacio</t>
  </si>
  <si>
    <t>454</t>
  </si>
  <si>
    <t>51</t>
  </si>
  <si>
    <t>456</t>
  </si>
  <si>
    <t>DOCUMENTOS Y TRAMITES</t>
  </si>
  <si>
    <t>457</t>
  </si>
  <si>
    <t>STAR ACADEMY</t>
  </si>
  <si>
    <t>Valle Grande</t>
  </si>
  <si>
    <t>458</t>
  </si>
  <si>
    <t>UGRM CONTADURIA</t>
  </si>
  <si>
    <t>MIPE SCZ</t>
  </si>
  <si>
    <t>459</t>
  </si>
  <si>
    <t>BOLIVIA AGRONOMA</t>
  </si>
  <si>
    <t>BOLIVIA PRODUCTIVA</t>
  </si>
  <si>
    <t>AMAPO</t>
  </si>
  <si>
    <t>EQUIPO TECNOLOGIA</t>
  </si>
  <si>
    <t>INF. AGROQUIMICOS</t>
  </si>
  <si>
    <t>460</t>
  </si>
  <si>
    <t>BOLIVIA TECNOLOGIA</t>
  </si>
  <si>
    <t>ANAPO</t>
  </si>
  <si>
    <t>TODO TIPO DE TRAMITE</t>
  </si>
  <si>
    <t>461</t>
  </si>
  <si>
    <t>wattsap</t>
  </si>
  <si>
    <t>impuestos</t>
  </si>
  <si>
    <t>Cotoca</t>
  </si>
  <si>
    <t>462</t>
  </si>
  <si>
    <t>172</t>
  </si>
  <si>
    <t>205</t>
  </si>
  <si>
    <t>impuestos nacionales</t>
  </si>
  <si>
    <t>min trabajo</t>
  </si>
  <si>
    <t>ine</t>
  </si>
  <si>
    <t>foxsport</t>
  </si>
  <si>
    <t>youtbe</t>
  </si>
  <si>
    <t>formularios estado</t>
  </si>
  <si>
    <t>Min trabajo</t>
  </si>
  <si>
    <t>Alcaldía</t>
  </si>
  <si>
    <t>463</t>
  </si>
  <si>
    <t>Deportes</t>
  </si>
  <si>
    <t>watsapp</t>
  </si>
  <si>
    <t>Municipio</t>
  </si>
  <si>
    <t>464</t>
  </si>
  <si>
    <t>unitel</t>
  </si>
  <si>
    <t>google</t>
  </si>
  <si>
    <t>wikipedia</t>
  </si>
  <si>
    <t>tramites escolares</t>
  </si>
  <si>
    <t>Uagrm</t>
  </si>
  <si>
    <t>Mineros</t>
  </si>
  <si>
    <t>465</t>
  </si>
  <si>
    <t>renovacion documentos</t>
  </si>
  <si>
    <t>466</t>
  </si>
  <si>
    <t>negocios y empresas</t>
  </si>
  <si>
    <t>467</t>
  </si>
  <si>
    <t>870</t>
  </si>
  <si>
    <t>twiter</t>
  </si>
  <si>
    <t>libros</t>
  </si>
  <si>
    <t>Camiri</t>
  </si>
  <si>
    <t>468</t>
  </si>
  <si>
    <t>esika</t>
  </si>
  <si>
    <t>min educacion</t>
  </si>
  <si>
    <t>messenger</t>
  </si>
  <si>
    <t>proyectos</t>
  </si>
  <si>
    <t>469</t>
  </si>
  <si>
    <t>tramites colegio</t>
  </si>
  <si>
    <t>470</t>
  </si>
  <si>
    <t>el dia</t>
  </si>
  <si>
    <t>derechos reales</t>
  </si>
  <si>
    <t>471</t>
  </si>
  <si>
    <t>WHATSAP</t>
  </si>
  <si>
    <t>YOU TO BE</t>
  </si>
  <si>
    <t>Santa Fé de Yapacani</t>
  </si>
  <si>
    <t>473</t>
  </si>
  <si>
    <t>TRAMITES Y REQUISITOS</t>
  </si>
  <si>
    <t>Santa Rita</t>
  </si>
  <si>
    <t>474</t>
  </si>
  <si>
    <t>Internet Lento</t>
  </si>
  <si>
    <t>Internet lento</t>
  </si>
  <si>
    <t>475</t>
  </si>
  <si>
    <t>GOOGLE  WHATSAP</t>
  </si>
  <si>
    <t>TRAMITES Y REGISTROS</t>
  </si>
  <si>
    <t>476</t>
  </si>
  <si>
    <t>477</t>
  </si>
  <si>
    <t>6800</t>
  </si>
  <si>
    <t>VAGRM EDU.BO</t>
  </si>
  <si>
    <t>JN.ONG</t>
  </si>
  <si>
    <t>INF CLARA Y CONCRETA</t>
  </si>
  <si>
    <t>Comarapa</t>
  </si>
  <si>
    <t>478</t>
  </si>
  <si>
    <t>UAGRM.EDU.BO</t>
  </si>
  <si>
    <t>IMPUESTOS.COM</t>
  </si>
  <si>
    <t>YOUTOBE</t>
  </si>
  <si>
    <t>CONTRATACIONES SIST PUBL</t>
  </si>
  <si>
    <t>479</t>
  </si>
  <si>
    <t>RUA.COM</t>
  </si>
  <si>
    <t>481</t>
  </si>
  <si>
    <t>WATSAPP</t>
  </si>
  <si>
    <t>San Juan Yapacani</t>
  </si>
  <si>
    <t>482</t>
  </si>
  <si>
    <t>3400</t>
  </si>
  <si>
    <t>NORMATIVAS FUNCIONAMIENTO</t>
  </si>
  <si>
    <t>483</t>
  </si>
  <si>
    <t>BESOCCER</t>
  </si>
  <si>
    <t>San Ramon (Sta)</t>
  </si>
  <si>
    <t>484</t>
  </si>
  <si>
    <t>485</t>
  </si>
  <si>
    <t>758</t>
  </si>
  <si>
    <t>486</t>
  </si>
  <si>
    <t>MUSICA HTV</t>
  </si>
  <si>
    <t>INSCRICIONES UNIVERSIDAD</t>
  </si>
  <si>
    <t>El Carmen Rivero</t>
  </si>
  <si>
    <t>487</t>
  </si>
  <si>
    <t>LOBROS.COM</t>
  </si>
  <si>
    <t>488</t>
  </si>
  <si>
    <t>489</t>
  </si>
  <si>
    <t>Quebrada León</t>
  </si>
  <si>
    <t>1,82445961503308</t>
  </si>
  <si>
    <t>1,99400188460425</t>
  </si>
  <si>
    <t>490</t>
  </si>
  <si>
    <t>491</t>
  </si>
  <si>
    <t>492</t>
  </si>
  <si>
    <t>MESSENGER HOTMAIL</t>
  </si>
  <si>
    <t>REGISTRO DE AUTOS</t>
  </si>
  <si>
    <t>493</t>
  </si>
  <si>
    <t>494</t>
  </si>
  <si>
    <t>495</t>
  </si>
  <si>
    <t>SOLO MODA</t>
  </si>
  <si>
    <t>496</t>
  </si>
  <si>
    <t>497</t>
  </si>
  <si>
    <t>youzuby</t>
  </si>
  <si>
    <t>Huasa Cañada</t>
  </si>
  <si>
    <t>498</t>
  </si>
  <si>
    <t>video der</t>
  </si>
  <si>
    <t>titulo legalizacion</t>
  </si>
  <si>
    <t>tramites de doc c.i</t>
  </si>
  <si>
    <t>501</t>
  </si>
  <si>
    <t>tramites judiciales</t>
  </si>
  <si>
    <t>502</t>
  </si>
  <si>
    <t>legalizacion de auto</t>
  </si>
  <si>
    <t>503</t>
  </si>
  <si>
    <t>504</t>
  </si>
  <si>
    <t>505</t>
  </si>
  <si>
    <t>SERVICIOS BASICOS</t>
  </si>
  <si>
    <t>Piedritas</t>
  </si>
  <si>
    <t>506</t>
  </si>
  <si>
    <t>507</t>
  </si>
  <si>
    <t>508</t>
  </si>
  <si>
    <t>509</t>
  </si>
  <si>
    <t>510</t>
  </si>
  <si>
    <t>511</t>
  </si>
  <si>
    <t>TRAMITES REQUISITOS</t>
  </si>
  <si>
    <t>Anamal</t>
  </si>
  <si>
    <t>512</t>
  </si>
  <si>
    <t>INFORMACION GENERAL</t>
  </si>
  <si>
    <t>513</t>
  </si>
  <si>
    <t>DOCUMENTOS</t>
  </si>
  <si>
    <t>514</t>
  </si>
  <si>
    <t>515</t>
  </si>
  <si>
    <t>UGRN C2C</t>
  </si>
  <si>
    <t>516</t>
  </si>
  <si>
    <t>MEDICINA Y ABANCES</t>
  </si>
  <si>
    <t>517</t>
  </si>
  <si>
    <t>TODO TIPO DE TRAMITES</t>
  </si>
  <si>
    <t>518</t>
  </si>
  <si>
    <t>RENOVACION DE CARNET</t>
  </si>
  <si>
    <t>Pueblo Nuevo</t>
  </si>
  <si>
    <t>519</t>
  </si>
  <si>
    <t>520</t>
  </si>
  <si>
    <t>521</t>
  </si>
  <si>
    <t>522</t>
  </si>
  <si>
    <t>SOLO ESTRENOS</t>
  </si>
  <si>
    <t>523</t>
  </si>
  <si>
    <t>524</t>
  </si>
  <si>
    <t>525</t>
  </si>
  <si>
    <t>601</t>
  </si>
  <si>
    <t>investigacion</t>
  </si>
  <si>
    <t>1850</t>
  </si>
  <si>
    <t>pat</t>
  </si>
  <si>
    <t>fox</t>
  </si>
  <si>
    <t>pagar impuestos</t>
  </si>
  <si>
    <t>fallecio</t>
  </si>
  <si>
    <t>Sucre</t>
  </si>
  <si>
    <t>,33448039965043</t>
  </si>
  <si>
    <t>,514600142888652</t>
  </si>
  <si>
    <t>602</t>
  </si>
  <si>
    <t>licencia de funcionaiento</t>
  </si>
  <si>
    <t>No sabe usar</t>
  </si>
  <si>
    <t>603</t>
  </si>
  <si>
    <t>no visita paginas</t>
  </si>
  <si>
    <t>No le da atenci</t>
  </si>
  <si>
    <t>604</t>
  </si>
  <si>
    <t>correo del sur</t>
  </si>
  <si>
    <t>calle 7</t>
  </si>
  <si>
    <t>U san francisco</t>
  </si>
  <si>
    <t>Casa de cultura</t>
  </si>
  <si>
    <t>Biblioteca Naci</t>
  </si>
  <si>
    <t>No interesa</t>
  </si>
  <si>
    <t>recogen</t>
  </si>
  <si>
    <t>Vender lo que no usa</t>
  </si>
  <si>
    <t>no sabe</t>
  </si>
  <si>
    <t>605</t>
  </si>
  <si>
    <t>Fides</t>
  </si>
  <si>
    <t>la mala palabra</t>
  </si>
  <si>
    <t>titulo academico</t>
  </si>
  <si>
    <t>606</t>
  </si>
  <si>
    <t>Ocio</t>
  </si>
  <si>
    <t>goal.com</t>
  </si>
  <si>
    <t>bigote</t>
  </si>
  <si>
    <t>Aun no aprobo</t>
  </si>
  <si>
    <t>607</t>
  </si>
  <si>
    <t>2590</t>
  </si>
  <si>
    <t>608</t>
  </si>
  <si>
    <t>la razon</t>
  </si>
  <si>
    <t>red patria nueva</t>
  </si>
  <si>
    <t>cbs</t>
  </si>
  <si>
    <t>permisos publicos</t>
  </si>
  <si>
    <t>609</t>
  </si>
  <si>
    <t>610</t>
  </si>
  <si>
    <t>radio panamericana</t>
  </si>
  <si>
    <t>alcaldia, impuestos</t>
  </si>
  <si>
    <t>611</t>
  </si>
  <si>
    <t>tramites en universidad</t>
  </si>
  <si>
    <t>jubilado</t>
  </si>
  <si>
    <t>612</t>
  </si>
  <si>
    <t>alcaldia, banco</t>
  </si>
  <si>
    <t>tiempo</t>
  </si>
  <si>
    <t>613</t>
  </si>
  <si>
    <t>No le atrae</t>
  </si>
  <si>
    <t>614</t>
  </si>
  <si>
    <t>whatssapp</t>
  </si>
  <si>
    <t>se!or doctor</t>
  </si>
  <si>
    <t>615</t>
  </si>
  <si>
    <t>economia</t>
  </si>
  <si>
    <t>175</t>
  </si>
  <si>
    <t>gourmet</t>
  </si>
  <si>
    <t>pago de impuestos</t>
  </si>
  <si>
    <t>interactivo</t>
  </si>
  <si>
    <t>616</t>
  </si>
  <si>
    <t>musica</t>
  </si>
  <si>
    <t>universidad</t>
  </si>
  <si>
    <t>617</t>
  </si>
  <si>
    <t>salud, cns</t>
  </si>
  <si>
    <t>618</t>
  </si>
  <si>
    <t>619</t>
  </si>
  <si>
    <t>ministerio de salud</t>
  </si>
  <si>
    <t>tramites alcaldia</t>
  </si>
  <si>
    <t>620</t>
  </si>
  <si>
    <t>yanbal</t>
  </si>
  <si>
    <t>Impuestos Nacionales</t>
  </si>
  <si>
    <t>cosmeticos</t>
  </si>
  <si>
    <t>negocios</t>
  </si>
  <si>
    <t>621</t>
  </si>
  <si>
    <t>tramites de la gobernacio</t>
  </si>
  <si>
    <t>No conoce</t>
  </si>
  <si>
    <t>622</t>
  </si>
  <si>
    <t>cicoes</t>
  </si>
  <si>
    <t>ministerio educacion</t>
  </si>
  <si>
    <t>623</t>
  </si>
  <si>
    <t>tramites min educacion</t>
  </si>
  <si>
    <t>624</t>
  </si>
  <si>
    <t>yootube</t>
  </si>
  <si>
    <t>625</t>
  </si>
  <si>
    <t>Gams</t>
  </si>
  <si>
    <t>626</t>
  </si>
  <si>
    <t>CUANTO GANAN</t>
  </si>
  <si>
    <t>627</t>
  </si>
  <si>
    <t>CICOES</t>
  </si>
  <si>
    <t>COMPRAS OFERTAS</t>
  </si>
  <si>
    <t>CSIELO</t>
  </si>
  <si>
    <t>GOBIERNO MUNICIPAL</t>
  </si>
  <si>
    <t>NO SALE DE CASA</t>
  </si>
  <si>
    <t>628</t>
  </si>
  <si>
    <t>629</t>
  </si>
  <si>
    <t>TRANSACCIONES</t>
  </si>
  <si>
    <t>630</t>
  </si>
  <si>
    <t>PAGOS DE BOLETAS</t>
  </si>
  <si>
    <t>Correo del sur</t>
  </si>
  <si>
    <t>631</t>
  </si>
  <si>
    <t>632</t>
  </si>
  <si>
    <t>633</t>
  </si>
  <si>
    <t>634</t>
  </si>
  <si>
    <t>635</t>
  </si>
  <si>
    <t>636</t>
  </si>
  <si>
    <t>TRAMITES BANCARIOS</t>
  </si>
  <si>
    <t>637</t>
  </si>
  <si>
    <t>CORREO DEL SUR</t>
  </si>
  <si>
    <t>AVISOS CLASIFICADOS</t>
  </si>
  <si>
    <t>MESSENGER</t>
  </si>
  <si>
    <t>638</t>
  </si>
  <si>
    <t>NO VISITA</t>
  </si>
  <si>
    <t>639</t>
  </si>
  <si>
    <t>640</t>
  </si>
  <si>
    <t>641</t>
  </si>
  <si>
    <t>TRAMITES PARA PERMISOS</t>
  </si>
  <si>
    <t>642</t>
  </si>
  <si>
    <t>TRAMITES DE BANCO</t>
  </si>
  <si>
    <t>643</t>
  </si>
  <si>
    <t>CORREO</t>
  </si>
  <si>
    <t>644</t>
  </si>
  <si>
    <t>2250</t>
  </si>
  <si>
    <t>ECOBOLIVIA.COM</t>
  </si>
  <si>
    <t>DISCOVERY.COM</t>
  </si>
  <si>
    <t>PAGO DE IMP. Y SERV. BAS</t>
  </si>
  <si>
    <t>645</t>
  </si>
  <si>
    <t>GOOGLE.COM</t>
  </si>
  <si>
    <t>SACAR SU CARNET</t>
  </si>
  <si>
    <t>646</t>
  </si>
  <si>
    <t>BANCARIOS</t>
  </si>
  <si>
    <t>Obtener Un grad</t>
  </si>
  <si>
    <t>Compra en term.</t>
  </si>
  <si>
    <t>647</t>
  </si>
  <si>
    <t>648</t>
  </si>
  <si>
    <t>157</t>
  </si>
  <si>
    <t>ENVIO DE PLANILLAS</t>
  </si>
  <si>
    <t>Min.obras publ.</t>
  </si>
  <si>
    <t>649</t>
  </si>
  <si>
    <t>DE LA UNIVERSIDAD</t>
  </si>
  <si>
    <t>651</t>
  </si>
  <si>
    <t>240</t>
  </si>
  <si>
    <t>TRAMITES ACADEMICOS</t>
  </si>
  <si>
    <t>Compra-venta</t>
  </si>
  <si>
    <t>652</t>
  </si>
  <si>
    <t>COBROS ESTATALES</t>
  </si>
  <si>
    <t>Camargo</t>
  </si>
  <si>
    <t>,308048089777484</t>
  </si>
  <si>
    <t>,441750930465123</t>
  </si>
  <si>
    <t>653</t>
  </si>
  <si>
    <t>PAGO DE PATENTES</t>
  </si>
  <si>
    <t>654</t>
  </si>
  <si>
    <t>655</t>
  </si>
  <si>
    <t>656</t>
  </si>
  <si>
    <t>657</t>
  </si>
  <si>
    <t>PAGO DE SERVICIOS</t>
  </si>
  <si>
    <t>Autos</t>
  </si>
  <si>
    <t>659</t>
  </si>
  <si>
    <t>PAGINA DEL ESTADO</t>
  </si>
  <si>
    <t>Chajra Khasa</t>
  </si>
  <si>
    <t>,378045732280008</t>
  </si>
  <si>
    <t>,413176535354147</t>
  </si>
  <si>
    <t>660</t>
  </si>
  <si>
    <t>TIGO</t>
  </si>
  <si>
    <t>661</t>
  </si>
  <si>
    <t>4900</t>
  </si>
  <si>
    <t>PAGO SERVICIOS BASICOS</t>
  </si>
  <si>
    <t>662</t>
  </si>
  <si>
    <t>GOBERNACION</t>
  </si>
  <si>
    <t>SERVICIOS BACICOS</t>
  </si>
  <si>
    <t>663</t>
  </si>
  <si>
    <t>664</t>
  </si>
  <si>
    <t>PAGINA DEL GOBIERNO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MNINGUNA</t>
  </si>
  <si>
    <t>675</t>
  </si>
  <si>
    <t>676</t>
  </si>
  <si>
    <t>677</t>
  </si>
  <si>
    <t>PAGINA DE ENTEL</t>
  </si>
  <si>
    <t>678</t>
  </si>
  <si>
    <t>Sunchu Pampa</t>
  </si>
  <si>
    <t>1,31947700990873</t>
  </si>
  <si>
    <t>1,44209256416031</t>
  </si>
  <si>
    <t>679</t>
  </si>
  <si>
    <t>EL PAIS</t>
  </si>
  <si>
    <t>VENTA LOTES STA CRUZ</t>
  </si>
  <si>
    <t>Zapatera</t>
  </si>
  <si>
    <t>,484091944766467</t>
  </si>
  <si>
    <t>,529077345550655</t>
  </si>
  <si>
    <t>681</t>
  </si>
  <si>
    <t>1135</t>
  </si>
  <si>
    <t>682</t>
  </si>
  <si>
    <t>683</t>
  </si>
  <si>
    <t>NO USA</t>
  </si>
  <si>
    <t>Min de salud</t>
  </si>
  <si>
    <t>Porvenir</t>
  </si>
  <si>
    <t>,0489831614051707</t>
  </si>
  <si>
    <t>,0702434387549286</t>
  </si>
  <si>
    <t>685</t>
  </si>
  <si>
    <t>686</t>
  </si>
  <si>
    <t>687</t>
  </si>
  <si>
    <t>688</t>
  </si>
  <si>
    <t>689</t>
  </si>
  <si>
    <t>690</t>
  </si>
  <si>
    <t>TRAMITES DER REALES</t>
  </si>
  <si>
    <t>691</t>
  </si>
  <si>
    <t>692</t>
  </si>
  <si>
    <t>693</t>
  </si>
  <si>
    <t>694</t>
  </si>
  <si>
    <t>695</t>
  </si>
  <si>
    <t>NADA</t>
  </si>
  <si>
    <t>PAGO DE AGUA LUZ</t>
  </si>
  <si>
    <t>696</t>
  </si>
  <si>
    <t>TODO TRAMITE</t>
  </si>
  <si>
    <t>Min de turismo</t>
  </si>
  <si>
    <t>Son interesante</t>
  </si>
  <si>
    <t>Amistad</t>
  </si>
  <si>
    <t>Papagayo</t>
  </si>
  <si>
    <t>697</t>
  </si>
  <si>
    <t>698</t>
  </si>
  <si>
    <t>699</t>
  </si>
  <si>
    <t>NO VE</t>
  </si>
  <si>
    <t>801</t>
  </si>
  <si>
    <t>PARA IMPUESTOS</t>
  </si>
  <si>
    <t>Potosí</t>
  </si>
  <si>
    <t>,428306031062698</t>
  </si>
  <si>
    <t>,658951451311604</t>
  </si>
  <si>
    <t>802</t>
  </si>
  <si>
    <t>PARA LUZ AGUA</t>
  </si>
  <si>
    <t>803</t>
  </si>
  <si>
    <t>NASA</t>
  </si>
  <si>
    <t>OVNIS</t>
  </si>
  <si>
    <t>804</t>
  </si>
  <si>
    <t>920</t>
  </si>
  <si>
    <t>PRESTAMOS/PAGOS AL BANCO</t>
  </si>
  <si>
    <t>805</t>
  </si>
  <si>
    <t>PARA LUZ AGUA TELEFONO</t>
  </si>
  <si>
    <t>806</t>
  </si>
  <si>
    <t>166</t>
  </si>
  <si>
    <t>DEPORTES</t>
  </si>
  <si>
    <t>TRAMITES DE PROYECTOS</t>
  </si>
  <si>
    <t>807</t>
  </si>
  <si>
    <t>808</t>
  </si>
  <si>
    <t>EL POTOSI.NET</t>
  </si>
  <si>
    <t>UATF.EDU.BO</t>
  </si>
  <si>
    <t>TWHICH.TV</t>
  </si>
  <si>
    <t>CHALLENGE.COM</t>
  </si>
  <si>
    <t>EBOY.COM</t>
  </si>
  <si>
    <t>809</t>
  </si>
  <si>
    <t>2650</t>
  </si>
  <si>
    <t>Animes</t>
  </si>
  <si>
    <t>FECEBOOK</t>
  </si>
  <si>
    <t>810</t>
  </si>
  <si>
    <t>EJU.TV</t>
  </si>
  <si>
    <t>MINI.EDU.COM</t>
  </si>
  <si>
    <t>Mini.edu.com.bo</t>
  </si>
  <si>
    <t>811</t>
  </si>
  <si>
    <t>U.A.T.F</t>
  </si>
  <si>
    <t>TRADUCTOR GOOGLE</t>
  </si>
  <si>
    <t>812</t>
  </si>
  <si>
    <t>POTOSI</t>
  </si>
  <si>
    <t>EXTRA</t>
  </si>
  <si>
    <t>BUSCADOR ESPA!A</t>
  </si>
  <si>
    <t>IMPUESTOS INMUEBLES</t>
  </si>
  <si>
    <t>Un. U.at.f</t>
  </si>
  <si>
    <t>813</t>
  </si>
  <si>
    <t>CAMBALACHE</t>
  </si>
  <si>
    <t>INF. PROPUESTAS DE PROY.</t>
  </si>
  <si>
    <t>814</t>
  </si>
  <si>
    <t>WWW.UATF.BO</t>
  </si>
  <si>
    <t>BECAS PARA BOLIVIA</t>
  </si>
  <si>
    <t>Un. Uatf</t>
  </si>
  <si>
    <t>815</t>
  </si>
  <si>
    <t>IMPUESTOS MUNICIPALES</t>
  </si>
  <si>
    <t>816</t>
  </si>
  <si>
    <t>9000</t>
  </si>
  <si>
    <t>EL POTOSI</t>
  </si>
  <si>
    <t>PAGO DE INMUEBLES</t>
  </si>
  <si>
    <t>817</t>
  </si>
  <si>
    <t>WWW.GOOGLE.COM.BO</t>
  </si>
  <si>
    <t>WWW.YOUTUBE.COM.BO</t>
  </si>
  <si>
    <t>CANCELACION DE IMPUESTOS</t>
  </si>
  <si>
    <t>818</t>
  </si>
  <si>
    <t>182</t>
  </si>
  <si>
    <t>840</t>
  </si>
  <si>
    <t>CCN</t>
  </si>
  <si>
    <t>Tribunal</t>
  </si>
  <si>
    <t>Ine</t>
  </si>
  <si>
    <t>819</t>
  </si>
  <si>
    <t>ADUANA</t>
  </si>
  <si>
    <t>TRAMITES DE REQUISITOS</t>
  </si>
  <si>
    <t>U.a.t.f</t>
  </si>
  <si>
    <t>820</t>
  </si>
  <si>
    <t>4100</t>
  </si>
  <si>
    <t>1503</t>
  </si>
  <si>
    <t>MIN.EDU.COM.BO</t>
  </si>
  <si>
    <t>TWITTER</t>
  </si>
  <si>
    <t>Minu.edu.com.bo</t>
  </si>
  <si>
    <t>821</t>
  </si>
  <si>
    <t>UATF</t>
  </si>
  <si>
    <t>DOCUMENTACION PERSONAL</t>
  </si>
  <si>
    <t>Un.tomas frias</t>
  </si>
  <si>
    <t>822</t>
  </si>
  <si>
    <t>EJV.TV</t>
  </si>
  <si>
    <t>INSCRIPCION DE LA U</t>
  </si>
  <si>
    <t>U.domingo savio</t>
  </si>
  <si>
    <t>823</t>
  </si>
  <si>
    <t>contratacion de servicios</t>
  </si>
  <si>
    <t>Tupiza</t>
  </si>
  <si>
    <t>,394459151707936</t>
  </si>
  <si>
    <t>,565667189896661</t>
  </si>
  <si>
    <t>825</t>
  </si>
  <si>
    <t>gaceta judicial</t>
  </si>
  <si>
    <t>sicoses</t>
  </si>
  <si>
    <t>consultorio jurid</t>
  </si>
  <si>
    <t>tramites</t>
  </si>
  <si>
    <t>826</t>
  </si>
  <si>
    <t>pagar servicios basicos</t>
  </si>
  <si>
    <t>827</t>
  </si>
  <si>
    <t>828</t>
  </si>
  <si>
    <t>mozilla</t>
  </si>
  <si>
    <t>declaraciones</t>
  </si>
  <si>
    <t>829</t>
  </si>
  <si>
    <t>7500</t>
  </si>
  <si>
    <t>del municipio</t>
  </si>
  <si>
    <t>juridica</t>
  </si>
  <si>
    <t>Al municipio</t>
  </si>
  <si>
    <t>830</t>
  </si>
  <si>
    <t>5820</t>
  </si>
  <si>
    <t>7400</t>
  </si>
  <si>
    <t>banco union</t>
  </si>
  <si>
    <t>gobernacion</t>
  </si>
  <si>
    <t>aportes a la apf</t>
  </si>
  <si>
    <t>Impuiestos</t>
  </si>
  <si>
    <t>Banco union</t>
  </si>
  <si>
    <t>Gobernación</t>
  </si>
  <si>
    <t>1370</t>
  </si>
  <si>
    <t>gmail.com</t>
  </si>
  <si>
    <t>831</t>
  </si>
  <si>
    <t>BOLIVIA EN TUS MANOS</t>
  </si>
  <si>
    <t>PAGAR IMPUESTOS SERVICIOS</t>
  </si>
  <si>
    <t>Uyuni</t>
  </si>
  <si>
    <t>832</t>
  </si>
  <si>
    <t>NO VISITO</t>
  </si>
  <si>
    <t>IMPUESTO DE LA CASA</t>
  </si>
  <si>
    <t>833</t>
  </si>
  <si>
    <t>NO RECUERDA</t>
  </si>
  <si>
    <t>INFORMACION DE LAS LEYES</t>
  </si>
  <si>
    <t>834</t>
  </si>
  <si>
    <t>835</t>
  </si>
  <si>
    <t>TURISMO MUNICIPIO</t>
  </si>
  <si>
    <t>836</t>
  </si>
  <si>
    <t>CANCELAR BIENES INMUEBLES</t>
  </si>
  <si>
    <t>837</t>
  </si>
  <si>
    <t>MUNICIPIO</t>
  </si>
  <si>
    <t>838</t>
  </si>
  <si>
    <t>EL CAMBIO</t>
  </si>
  <si>
    <t>839</t>
  </si>
  <si>
    <t>COMUNIDAD INFORMACION</t>
  </si>
  <si>
    <t>Tres Cruces</t>
  </si>
  <si>
    <t>CATASTRO</t>
  </si>
  <si>
    <t>841</t>
  </si>
  <si>
    <t>NO SUGIERE</t>
  </si>
  <si>
    <t>844</t>
  </si>
  <si>
    <t>COMPRAR CREDITO CELULAR</t>
  </si>
  <si>
    <t>San Miguel de Kataty</t>
  </si>
  <si>
    <t>845</t>
  </si>
  <si>
    <t>846</t>
  </si>
  <si>
    <t>NINGUNA</t>
  </si>
  <si>
    <t>NO USARIA</t>
  </si>
  <si>
    <t>847</t>
  </si>
  <si>
    <t>MIN DE EDUCACION</t>
  </si>
  <si>
    <t>RESERVAR UNA FICHA</t>
  </si>
  <si>
    <t>848</t>
  </si>
  <si>
    <t>PAGINA IMPUESTOS</t>
  </si>
  <si>
    <t>PAGINA GOBERNACION</t>
  </si>
  <si>
    <t>Imp nacional</t>
  </si>
  <si>
    <t>849</t>
  </si>
  <si>
    <t>DESCONOCE</t>
  </si>
  <si>
    <t>PAGO DE IMPESTOS</t>
  </si>
  <si>
    <t>851</t>
  </si>
  <si>
    <t>852</t>
  </si>
  <si>
    <t>853</t>
  </si>
  <si>
    <t>854</t>
  </si>
  <si>
    <t>855</t>
  </si>
  <si>
    <t>857</t>
  </si>
  <si>
    <t>858</t>
  </si>
  <si>
    <t>859</t>
  </si>
  <si>
    <t>860</t>
  </si>
  <si>
    <t>861</t>
  </si>
  <si>
    <t>licenciado</t>
  </si>
  <si>
    <t>Cala Cala</t>
  </si>
  <si>
    <t>871</t>
  </si>
  <si>
    <t>sedes</t>
  </si>
  <si>
    <t>salud de bolivia</t>
  </si>
  <si>
    <t>gmail</t>
  </si>
  <si>
    <t>Ministerio</t>
  </si>
  <si>
    <t>872</t>
  </si>
  <si>
    <t>873</t>
  </si>
  <si>
    <t>min.educacion</t>
  </si>
  <si>
    <t>ypfb</t>
  </si>
  <si>
    <t>outlook</t>
  </si>
  <si>
    <t>874</t>
  </si>
  <si>
    <t>tramites de carnet</t>
  </si>
  <si>
    <t>875</t>
  </si>
  <si>
    <t>de la universidad</t>
  </si>
  <si>
    <t>876</t>
  </si>
  <si>
    <t>gobierno municipal</t>
  </si>
  <si>
    <t>877</t>
  </si>
  <si>
    <t>No sabe como</t>
  </si>
  <si>
    <t>878</t>
  </si>
  <si>
    <t>www.minedu</t>
  </si>
  <si>
    <t>No confia</t>
  </si>
  <si>
    <t>Amaya Pampa</t>
  </si>
  <si>
    <t>879</t>
  </si>
  <si>
    <t>980</t>
  </si>
  <si>
    <t>www.minedu,com</t>
  </si>
  <si>
    <t>Ministerio ed</t>
  </si>
  <si>
    <t>Minist cutura</t>
  </si>
  <si>
    <t>No es confiable</t>
  </si>
  <si>
    <t>Cachichira</t>
  </si>
  <si>
    <t>www.america</t>
  </si>
  <si>
    <t>Rentista</t>
  </si>
  <si>
    <t>881</t>
  </si>
  <si>
    <t>882</t>
  </si>
  <si>
    <t>883</t>
  </si>
  <si>
    <t>licencia</t>
  </si>
  <si>
    <t>884</t>
  </si>
  <si>
    <t>sacar el carnet</t>
  </si>
  <si>
    <t>885</t>
  </si>
  <si>
    <t>1360</t>
  </si>
  <si>
    <t>886</t>
  </si>
  <si>
    <t>1560</t>
  </si>
  <si>
    <t>lecencias</t>
  </si>
  <si>
    <t>887</t>
  </si>
  <si>
    <t>Pata Pata</t>
  </si>
  <si>
    <t>888</t>
  </si>
  <si>
    <t>tramites de viaje</t>
  </si>
  <si>
    <t>889</t>
  </si>
  <si>
    <t>tramite de el ci</t>
  </si>
  <si>
    <t>890</t>
  </si>
  <si>
    <t>891</t>
  </si>
  <si>
    <t>892</t>
  </si>
  <si>
    <t>yahoo</t>
  </si>
  <si>
    <t>los tiempos</t>
  </si>
  <si>
    <t>Google</t>
  </si>
  <si>
    <t>Facebook</t>
  </si>
  <si>
    <t>Whatsapp</t>
  </si>
  <si>
    <t>Ninguno Jackers o virus</t>
  </si>
  <si>
    <t>1002</t>
  </si>
  <si>
    <t>Opinion</t>
  </si>
  <si>
    <t>Tiempo</t>
  </si>
  <si>
    <t>Bolivia</t>
  </si>
  <si>
    <t>Evitar papeleos</t>
  </si>
  <si>
    <t>1003</t>
  </si>
  <si>
    <t>Impuestos nacionales</t>
  </si>
  <si>
    <t>Los tiempos</t>
  </si>
  <si>
    <t>evitar largas filas</t>
  </si>
  <si>
    <t>1004</t>
  </si>
  <si>
    <t>ministro de trabajo</t>
  </si>
  <si>
    <t>websis</t>
  </si>
  <si>
    <t>universidad matricula</t>
  </si>
  <si>
    <t>1005</t>
  </si>
  <si>
    <t>UMSS</t>
  </si>
  <si>
    <t>1006</t>
  </si>
  <si>
    <t>unitel.com</t>
  </si>
  <si>
    <t>los tiempos.com</t>
  </si>
  <si>
    <t>atb.com</t>
  </si>
  <si>
    <t>CNN.com</t>
  </si>
  <si>
    <t>1007</t>
  </si>
  <si>
    <t>ATB</t>
  </si>
  <si>
    <t>Fox</t>
  </si>
  <si>
    <t>Warnerbros</t>
  </si>
  <si>
    <t>HBO</t>
  </si>
  <si>
    <t>Transacciones</t>
  </si>
  <si>
    <t>1008</t>
  </si>
  <si>
    <t>opinion</t>
  </si>
  <si>
    <t>instagram</t>
  </si>
  <si>
    <t>traspasos bancarios</t>
  </si>
  <si>
    <t>Policia bolivia</t>
  </si>
  <si>
    <t>1009</t>
  </si>
  <si>
    <t>1010</t>
  </si>
  <si>
    <t>O.E.P.</t>
  </si>
  <si>
    <t>Wikipedia</t>
  </si>
  <si>
    <t>Yahoo</t>
  </si>
  <si>
    <t>Inspeccion Vehicular</t>
  </si>
  <si>
    <t>1011</t>
  </si>
  <si>
    <t>1012</t>
  </si>
  <si>
    <t>LOS TIEMPOS</t>
  </si>
  <si>
    <t>SPNN</t>
  </si>
  <si>
    <t>SABORE</t>
  </si>
  <si>
    <t>IMPUESTOS SEGIP</t>
  </si>
  <si>
    <t>Ham</t>
  </si>
  <si>
    <t>Movilidad</t>
  </si>
  <si>
    <t>12000</t>
  </si>
  <si>
    <t>1013</t>
  </si>
  <si>
    <t>1014</t>
  </si>
  <si>
    <t>1015</t>
  </si>
  <si>
    <t>4524</t>
  </si>
  <si>
    <t>1016</t>
  </si>
  <si>
    <t>PAGO INMUEBLES</t>
  </si>
  <si>
    <t>1017</t>
  </si>
  <si>
    <t>1018</t>
  </si>
  <si>
    <t>Cpe</t>
  </si>
  <si>
    <t>1019</t>
  </si>
  <si>
    <t>1020</t>
  </si>
  <si>
    <t>BOLIVIA TV</t>
  </si>
  <si>
    <t>1021</t>
  </si>
  <si>
    <t>LUSTIEMTOS</t>
  </si>
  <si>
    <t>OPINION</t>
  </si>
  <si>
    <t>PAGOS BANCARIOS</t>
  </si>
  <si>
    <t>1022</t>
  </si>
  <si>
    <t>FUTBOL</t>
  </si>
  <si>
    <t>1023</t>
  </si>
  <si>
    <t>TRASPASOS BANCARIOS</t>
  </si>
  <si>
    <t>1024</t>
  </si>
  <si>
    <t>1025</t>
  </si>
  <si>
    <t>FOX</t>
  </si>
  <si>
    <t>1026</t>
  </si>
  <si>
    <t>199</t>
  </si>
  <si>
    <t>WWW.MINEDU.GOB.BO</t>
  </si>
  <si>
    <t>DISCOVERY</t>
  </si>
  <si>
    <t>DISNEY</t>
  </si>
  <si>
    <t>AUDITORIA</t>
  </si>
  <si>
    <t>Ministerio edu</t>
  </si>
  <si>
    <t>1027</t>
  </si>
  <si>
    <t>IMFO AUDITORIAS</t>
  </si>
  <si>
    <t>1028</t>
  </si>
  <si>
    <t>1029</t>
  </si>
  <si>
    <t>INE SEGIP</t>
  </si>
  <si>
    <t>1030</t>
  </si>
  <si>
    <t>TELEPAIS</t>
  </si>
  <si>
    <t>PAT</t>
  </si>
  <si>
    <t>WB</t>
  </si>
  <si>
    <t>TELEHIT</t>
  </si>
  <si>
    <t>1031</t>
  </si>
  <si>
    <t>SACAR NIT</t>
  </si>
  <si>
    <t>1032</t>
  </si>
  <si>
    <t>AZTECA</t>
  </si>
  <si>
    <t>INFORMACION PRECISA</t>
  </si>
  <si>
    <t>1033</t>
  </si>
  <si>
    <t>PAGO IMPUESTOS Y SERVICIO</t>
  </si>
  <si>
    <t>1034</t>
  </si>
  <si>
    <t>1035</t>
  </si>
  <si>
    <t>1036</t>
  </si>
  <si>
    <t>RENOVACION</t>
  </si>
  <si>
    <t>1037</t>
  </si>
  <si>
    <t>1038</t>
  </si>
  <si>
    <t>TITULACION</t>
  </si>
  <si>
    <t>1039</t>
  </si>
  <si>
    <t>1040</t>
  </si>
  <si>
    <t>1041</t>
  </si>
  <si>
    <t>aprobaciones</t>
  </si>
  <si>
    <t>Villomilla</t>
  </si>
  <si>
    <t>1042</t>
  </si>
  <si>
    <t>MIL TORNER</t>
  </si>
  <si>
    <t>1043</t>
  </si>
  <si>
    <t>TIEMPOS</t>
  </si>
  <si>
    <t>1044</t>
  </si>
  <si>
    <t>NINGUNO</t>
  </si>
  <si>
    <t>1045</t>
  </si>
  <si>
    <t>5900</t>
  </si>
  <si>
    <t>ninguna</t>
  </si>
  <si>
    <t>formularios</t>
  </si>
  <si>
    <t>1046</t>
  </si>
  <si>
    <t>Vinto Cancha Grande</t>
  </si>
  <si>
    <t>1047</t>
  </si>
  <si>
    <t>4400</t>
  </si>
  <si>
    <t>1061</t>
  </si>
  <si>
    <t>SACAD</t>
  </si>
  <si>
    <t>1062</t>
  </si>
  <si>
    <t>1063</t>
  </si>
  <si>
    <t>1064</t>
  </si>
  <si>
    <t>BOLIVIA</t>
  </si>
  <si>
    <t>TNT</t>
  </si>
  <si>
    <t>ENTREVISTAS VIRTUALES</t>
  </si>
  <si>
    <t>Impuestos na</t>
  </si>
  <si>
    <t>1065</t>
  </si>
  <si>
    <t>CPE</t>
  </si>
  <si>
    <t>INF PRIVADA ENTIDAD PUBL</t>
  </si>
  <si>
    <t>1066</t>
  </si>
  <si>
    <t>1390</t>
  </si>
  <si>
    <t>Punata</t>
  </si>
  <si>
    <t>1,07516720254002</t>
  </si>
  <si>
    <t>1,54182456534861</t>
  </si>
  <si>
    <t>1067</t>
  </si>
  <si>
    <t>4600</t>
  </si>
  <si>
    <t>1068</t>
  </si>
  <si>
    <t>SEGURO</t>
  </si>
  <si>
    <t>1069</t>
  </si>
  <si>
    <t>IMPUESTOS INTERNOS</t>
  </si>
  <si>
    <t>1070</t>
  </si>
  <si>
    <t>1071</t>
  </si>
  <si>
    <t>CERTIFICADO</t>
  </si>
  <si>
    <t>1072</t>
  </si>
  <si>
    <t>1073</t>
  </si>
  <si>
    <t>4550</t>
  </si>
  <si>
    <t>INSCRIPCION COLEGIOS</t>
  </si>
  <si>
    <t>1074</t>
  </si>
  <si>
    <t>2780</t>
  </si>
  <si>
    <t>1075</t>
  </si>
  <si>
    <t>1076</t>
  </si>
  <si>
    <t>RESERVA FICHA HOSPITAL</t>
  </si>
  <si>
    <t>1077</t>
  </si>
  <si>
    <t>Vinto</t>
  </si>
  <si>
    <t>1078</t>
  </si>
  <si>
    <t>san simon</t>
  </si>
  <si>
    <t>1079</t>
  </si>
  <si>
    <t>Básico</t>
  </si>
  <si>
    <t>documentacion</t>
  </si>
  <si>
    <t>1080</t>
  </si>
  <si>
    <t>Investigacion</t>
  </si>
  <si>
    <t>1081</t>
  </si>
  <si>
    <t>1082</t>
  </si>
  <si>
    <t>1083</t>
  </si>
  <si>
    <t>1084</t>
  </si>
  <si>
    <t>Trabajo</t>
  </si>
  <si>
    <t>1085</t>
  </si>
  <si>
    <t>1660</t>
  </si>
  <si>
    <t>Predicas</t>
  </si>
  <si>
    <t>colegios</t>
  </si>
  <si>
    <t>1086</t>
  </si>
  <si>
    <t>1087</t>
  </si>
  <si>
    <t>1088</t>
  </si>
  <si>
    <t>1089</t>
  </si>
  <si>
    <t>Seguridad</t>
  </si>
  <si>
    <t>1090</t>
  </si>
  <si>
    <t>1091</t>
  </si>
  <si>
    <t>1092</t>
  </si>
  <si>
    <t>1050</t>
  </si>
  <si>
    <t>formulario</t>
  </si>
  <si>
    <t>1093</t>
  </si>
  <si>
    <t>1094</t>
  </si>
  <si>
    <t>no entro</t>
  </si>
  <si>
    <t>taringa</t>
  </si>
  <si>
    <t>tramites y formularios</t>
  </si>
  <si>
    <t>1095</t>
  </si>
  <si>
    <t>2750</t>
  </si>
  <si>
    <t>tramite sobre el ci</t>
  </si>
  <si>
    <t>Sipe Sipe</t>
  </si>
  <si>
    <t>1096</t>
  </si>
  <si>
    <t>atb noticias</t>
  </si>
  <si>
    <t>bolivicion</t>
  </si>
  <si>
    <t>ministerio de trabajo</t>
  </si>
  <si>
    <t>1097</t>
  </si>
  <si>
    <t>Oruro</t>
  </si>
  <si>
    <t>,369512166085607</t>
  </si>
  <si>
    <t>,568496730048991</t>
  </si>
  <si>
    <t>1098</t>
  </si>
  <si>
    <t>1099</t>
  </si>
  <si>
    <t>VIDEOS</t>
  </si>
  <si>
    <t>Irpa Irpa</t>
  </si>
  <si>
    <t>BANCA ELECTRONICA</t>
  </si>
  <si>
    <t>Alcaldia cbba</t>
  </si>
  <si>
    <t>1101</t>
  </si>
  <si>
    <t>INF SOBRE EL POA</t>
  </si>
  <si>
    <t>San Benito</t>
  </si>
  <si>
    <t>1102</t>
  </si>
  <si>
    <t>MINISTERIO DE EDUCAC</t>
  </si>
  <si>
    <t>Es Mas Fácil</t>
  </si>
  <si>
    <t>1103</t>
  </si>
  <si>
    <t>PROY DE EDUCACION</t>
  </si>
  <si>
    <t>Compras ofertas</t>
  </si>
  <si>
    <t>1104</t>
  </si>
  <si>
    <t>Personalmente</t>
  </si>
  <si>
    <t>1105</t>
  </si>
  <si>
    <t>defensoria de ni!ez</t>
  </si>
  <si>
    <t>Shinahota</t>
  </si>
  <si>
    <t>1106</t>
  </si>
  <si>
    <t>descargar programas</t>
  </si>
  <si>
    <t>contraciones publicas</t>
  </si>
  <si>
    <t>1107</t>
  </si>
  <si>
    <t>pago de servicios</t>
  </si>
  <si>
    <t>Colomi</t>
  </si>
  <si>
    <t>1108</t>
  </si>
  <si>
    <t>pagar servicios</t>
  </si>
  <si>
    <t>1109</t>
  </si>
  <si>
    <t>1110</t>
  </si>
  <si>
    <t>1112</t>
  </si>
  <si>
    <t>1113</t>
  </si>
  <si>
    <t>1114</t>
  </si>
  <si>
    <t>Sauce Rancho</t>
  </si>
  <si>
    <t>1115</t>
  </si>
  <si>
    <t>1116</t>
  </si>
  <si>
    <t>Simple</t>
  </si>
  <si>
    <t>1117</t>
  </si>
  <si>
    <t>MNO SABE</t>
  </si>
  <si>
    <t>1118</t>
  </si>
  <si>
    <t>SAN SIMON</t>
  </si>
  <si>
    <t>1119</t>
  </si>
  <si>
    <t>PAGO DE SERVICIOS BASICOS</t>
  </si>
  <si>
    <t>1121</t>
  </si>
  <si>
    <t>1650</t>
  </si>
  <si>
    <t>2910</t>
  </si>
  <si>
    <t>580</t>
  </si>
  <si>
    <t>PAGO SERVICIOS A TRAMITES</t>
  </si>
  <si>
    <t>No sufrago</t>
  </si>
  <si>
    <t>1122</t>
  </si>
  <si>
    <t>4031</t>
  </si>
  <si>
    <t>FICHA PARA SERVICIOS</t>
  </si>
  <si>
    <t>1123</t>
  </si>
  <si>
    <t>540</t>
  </si>
  <si>
    <t>No votó</t>
  </si>
  <si>
    <t>1124</t>
  </si>
  <si>
    <t>NO REALIZA</t>
  </si>
  <si>
    <t>Huañacahua</t>
  </si>
  <si>
    <t>1125</t>
  </si>
  <si>
    <t>1126</t>
  </si>
  <si>
    <t>1127</t>
  </si>
  <si>
    <t>1128</t>
  </si>
  <si>
    <t>1129</t>
  </si>
  <si>
    <t>ESTUDIO</t>
  </si>
  <si>
    <t>1130</t>
  </si>
  <si>
    <t>ALGUNAS VECES</t>
  </si>
  <si>
    <t>1131</t>
  </si>
  <si>
    <t>1132</t>
  </si>
  <si>
    <t>COMPRA-VENTA DE TERRENOS</t>
  </si>
  <si>
    <t>Dorado Grande</t>
  </si>
  <si>
    <t>1133</t>
  </si>
  <si>
    <t>1134</t>
  </si>
  <si>
    <t>Solo DVD</t>
  </si>
  <si>
    <t>LA VOZ</t>
  </si>
  <si>
    <t>TRAMITES DE IMPUESTOS</t>
  </si>
  <si>
    <t>1201</t>
  </si>
  <si>
    <t>la patria</t>
  </si>
  <si>
    <t>atb</t>
  </si>
  <si>
    <t>1202</t>
  </si>
  <si>
    <t>La Razon</t>
  </si>
  <si>
    <t>La Patria</t>
  </si>
  <si>
    <t>RQP</t>
  </si>
  <si>
    <t>1203</t>
  </si>
  <si>
    <t>derecho utb</t>
  </si>
  <si>
    <t>el diario</t>
  </si>
  <si>
    <t>1204</t>
  </si>
  <si>
    <t>El deber</t>
  </si>
  <si>
    <t>Bailando por un sue!</t>
  </si>
  <si>
    <t>RPQ</t>
  </si>
  <si>
    <t>Youtube</t>
  </si>
  <si>
    <t>penciones del colegio</t>
  </si>
  <si>
    <t>1205</t>
  </si>
  <si>
    <t>La razon</t>
  </si>
  <si>
    <t>La patria</t>
  </si>
  <si>
    <t>1206</t>
  </si>
  <si>
    <t>No tuve oportun</t>
  </si>
  <si>
    <t>1207</t>
  </si>
  <si>
    <t>1208</t>
  </si>
  <si>
    <t>twitter</t>
  </si>
  <si>
    <t>1209</t>
  </si>
  <si>
    <t>igenieria</t>
  </si>
  <si>
    <t>1210</t>
  </si>
  <si>
    <t>minedu</t>
  </si>
  <si>
    <t>citas medicas</t>
  </si>
  <si>
    <t>1211</t>
  </si>
  <si>
    <t>3080</t>
  </si>
  <si>
    <t>1212</t>
  </si>
  <si>
    <t>minedu.com</t>
  </si>
  <si>
    <t>coimata.com</t>
  </si>
  <si>
    <t>Iglesia</t>
  </si>
  <si>
    <t>1213</t>
  </si>
  <si>
    <t>1214</t>
  </si>
  <si>
    <t>Leer documentos</t>
  </si>
  <si>
    <t>www.viva</t>
  </si>
  <si>
    <t>1215</t>
  </si>
  <si>
    <t>mingo.bo</t>
  </si>
  <si>
    <t>1216</t>
  </si>
  <si>
    <t>1217</t>
  </si>
  <si>
    <t>pagina7</t>
  </si>
  <si>
    <t>tramite ci</t>
  </si>
  <si>
    <t>1218</t>
  </si>
  <si>
    <t>5200</t>
  </si>
  <si>
    <t>www.url.edu</t>
  </si>
  <si>
    <t>documentacion universidad</t>
  </si>
  <si>
    <t>Steam</t>
  </si>
  <si>
    <t>1219</t>
  </si>
  <si>
    <t>1220</t>
  </si>
  <si>
    <t>1221</t>
  </si>
  <si>
    <t>1222</t>
  </si>
  <si>
    <t>LA PATRIA</t>
  </si>
  <si>
    <t>TRAMITES DE CI</t>
  </si>
  <si>
    <t>Sela</t>
  </si>
  <si>
    <t>1223</t>
  </si>
  <si>
    <t>1224</t>
  </si>
  <si>
    <t>ACT.PROYECTOS DE INST.</t>
  </si>
  <si>
    <t>1225</t>
  </si>
  <si>
    <t>1226</t>
  </si>
  <si>
    <t>DISNEY CHANEL</t>
  </si>
  <si>
    <t>1227</t>
  </si>
  <si>
    <t>1228</t>
  </si>
  <si>
    <t>UTV MEDICINA</t>
  </si>
  <si>
    <t>CAMBIO</t>
  </si>
  <si>
    <t>DAR EXAMENES</t>
  </si>
  <si>
    <t>1229</t>
  </si>
  <si>
    <t>FIDES</t>
  </si>
  <si>
    <t>PANAMERICANA</t>
  </si>
  <si>
    <t>1230</t>
  </si>
  <si>
    <t>1340</t>
  </si>
  <si>
    <t>1231</t>
  </si>
  <si>
    <t>Bienes raices</t>
  </si>
  <si>
    <t>25000</t>
  </si>
  <si>
    <t>1232</t>
  </si>
  <si>
    <t>COMPRA/VENTA TERRENOS</t>
  </si>
  <si>
    <t>1233</t>
  </si>
  <si>
    <t>1234</t>
  </si>
  <si>
    <t>JW.ORG</t>
  </si>
  <si>
    <t>1235</t>
  </si>
  <si>
    <t>No Sabe</t>
  </si>
  <si>
    <t>1236</t>
  </si>
  <si>
    <t>6960</t>
  </si>
  <si>
    <t>2088</t>
  </si>
  <si>
    <t>1237</t>
  </si>
  <si>
    <t>PLEY HISTORY</t>
  </si>
  <si>
    <t>CARNET DE IDENTIFICACION</t>
  </si>
  <si>
    <t>1238</t>
  </si>
  <si>
    <t>RECLAMOS Y RESPUESTAS</t>
  </si>
  <si>
    <t>1239</t>
  </si>
  <si>
    <t>1240</t>
  </si>
  <si>
    <t>TRAMITE CI</t>
  </si>
  <si>
    <t>1241</t>
  </si>
  <si>
    <t>No usa mucho</t>
  </si>
  <si>
    <t>1242</t>
  </si>
  <si>
    <t>1243</t>
  </si>
  <si>
    <t>NATIOLA6</t>
  </si>
  <si>
    <t>ANIMALPLANET</t>
  </si>
  <si>
    <t>TRAMITES DE IMPUESOTS</t>
  </si>
  <si>
    <t>Impuestos inter</t>
  </si>
  <si>
    <t>Banco mercantil</t>
  </si>
  <si>
    <t>Banco nacional</t>
  </si>
  <si>
    <t>1244</t>
  </si>
  <si>
    <t>TRAMITE DE LA UNIVERSIDAD</t>
  </si>
  <si>
    <t>1245</t>
  </si>
  <si>
    <t>Gobierno oruro</t>
  </si>
  <si>
    <t>Ministro edu</t>
  </si>
  <si>
    <t>Dirección</t>
  </si>
  <si>
    <t>1246</t>
  </si>
  <si>
    <t>1150</t>
  </si>
  <si>
    <t>TVSPORT</t>
  </si>
  <si>
    <t>1247</t>
  </si>
  <si>
    <t>LA ROZON</t>
  </si>
  <si>
    <t>1248</t>
  </si>
  <si>
    <t>BUSCADORES</t>
  </si>
  <si>
    <t>REGISTRO DERECHOS REALES</t>
  </si>
  <si>
    <t>1249</t>
  </si>
  <si>
    <t>TUITER</t>
  </si>
  <si>
    <t>1251</t>
  </si>
  <si>
    <t>1252</t>
  </si>
  <si>
    <t>1253</t>
  </si>
  <si>
    <t>EMPRESA VIVA</t>
  </si>
  <si>
    <t>UNOVERSIDAD TECNICA</t>
  </si>
  <si>
    <t>BANCARIA</t>
  </si>
  <si>
    <t>Challapata</t>
  </si>
  <si>
    <t>,340311471258628</t>
  </si>
  <si>
    <t>,48801766368701</t>
  </si>
  <si>
    <t>1254</t>
  </si>
  <si>
    <t>WORD DXN</t>
  </si>
  <si>
    <t>Vivienda</t>
  </si>
  <si>
    <t>1255</t>
  </si>
  <si>
    <t>WWW.YAHOO</t>
  </si>
  <si>
    <t>INFORMACION SALUD</t>
  </si>
  <si>
    <t>1256</t>
  </si>
  <si>
    <t>5568</t>
  </si>
  <si>
    <t>4176</t>
  </si>
  <si>
    <t>2784</t>
  </si>
  <si>
    <t>CUENTAS BANCARIAS</t>
  </si>
  <si>
    <t>1257</t>
  </si>
  <si>
    <t>1258</t>
  </si>
  <si>
    <t>DE LECTURA</t>
  </si>
  <si>
    <t>TITULOS DE BACHILLER</t>
  </si>
  <si>
    <t>Municipales</t>
  </si>
  <si>
    <t>1259</t>
  </si>
  <si>
    <t>ACTIVIDADES Y PROYECTOS</t>
  </si>
  <si>
    <t>1260</t>
  </si>
  <si>
    <t>PERIODICOS</t>
  </si>
  <si>
    <t>Santiago de Huari</t>
  </si>
  <si>
    <t>1261</t>
  </si>
  <si>
    <t>CROW</t>
  </si>
  <si>
    <t>CASI TODAS</t>
  </si>
  <si>
    <t>1262</t>
  </si>
  <si>
    <t>DE TODO</t>
  </si>
  <si>
    <t>1263</t>
  </si>
  <si>
    <t>1264</t>
  </si>
  <si>
    <t>REQUERIMIENTOS TRAMITES</t>
  </si>
  <si>
    <t>1265</t>
  </si>
  <si>
    <t>930</t>
  </si>
  <si>
    <t>No se manejar</t>
  </si>
  <si>
    <t>Cruce Culta</t>
  </si>
  <si>
    <t>,417640308849786</t>
  </si>
  <si>
    <t>,45645053256938</t>
  </si>
  <si>
    <t>1266</t>
  </si>
  <si>
    <t>720</t>
  </si>
  <si>
    <t>1267</t>
  </si>
  <si>
    <t>1268</t>
  </si>
  <si>
    <t>6500</t>
  </si>
  <si>
    <t>1269</t>
  </si>
  <si>
    <t>TRAMITE DEL CARNET</t>
  </si>
  <si>
    <t>1270</t>
  </si>
  <si>
    <t>UNIVERSIDAD</t>
  </si>
  <si>
    <t>1271</t>
  </si>
  <si>
    <t>1272</t>
  </si>
  <si>
    <t>PAGOS</t>
  </si>
  <si>
    <t>1273</t>
  </si>
  <si>
    <t>TRAMITES ADMINISTRATIVOS</t>
  </si>
  <si>
    <t>1274</t>
  </si>
  <si>
    <t>1275</t>
  </si>
  <si>
    <t>OPERAMINA</t>
  </si>
  <si>
    <t>1276</t>
  </si>
  <si>
    <t>1277</t>
  </si>
  <si>
    <t>TV con DVD</t>
  </si>
  <si>
    <t>1278</t>
  </si>
  <si>
    <t>1279</t>
  </si>
  <si>
    <t>PAGO IMPUESTO</t>
  </si>
  <si>
    <t>Lagunillas</t>
  </si>
  <si>
    <t>1280</t>
  </si>
  <si>
    <t>PAGO SERVICIOS</t>
  </si>
  <si>
    <t>1281</t>
  </si>
  <si>
    <t>TRAMITE CARNET</t>
  </si>
  <si>
    <t>No hay se!al</t>
  </si>
  <si>
    <t>1282</t>
  </si>
  <si>
    <t>1283</t>
  </si>
  <si>
    <t>1284</t>
  </si>
  <si>
    <t>1285</t>
  </si>
  <si>
    <t>1286</t>
  </si>
  <si>
    <t>ADMINISTRATIVOS</t>
  </si>
  <si>
    <t>1287</t>
  </si>
  <si>
    <t>1288</t>
  </si>
  <si>
    <t>1289</t>
  </si>
  <si>
    <t>1290</t>
  </si>
  <si>
    <t>PAGO SERVICIO</t>
  </si>
  <si>
    <t>1291</t>
  </si>
  <si>
    <t>TRANITES CI</t>
  </si>
  <si>
    <t>1292</t>
  </si>
  <si>
    <t>1401</t>
  </si>
  <si>
    <t>tariquia</t>
  </si>
  <si>
    <t>Tarija</t>
  </si>
  <si>
    <t>,368168585111706</t>
  </si>
  <si>
    <t>,566429622493885</t>
  </si>
  <si>
    <t>1402</t>
  </si>
  <si>
    <t>PAGAR SERVICIOS BASICOS</t>
  </si>
  <si>
    <t>1403</t>
  </si>
  <si>
    <t>TARIQUIA</t>
  </si>
  <si>
    <t>EXPREX</t>
  </si>
  <si>
    <t>IVEI EBAY</t>
  </si>
  <si>
    <t>1404</t>
  </si>
  <si>
    <t>1405</t>
  </si>
  <si>
    <t>Solo familiar</t>
  </si>
  <si>
    <t>TODOS LOS IMPUESTOS</t>
  </si>
  <si>
    <t>1406</t>
  </si>
  <si>
    <t>EL CLARIN</t>
  </si>
  <si>
    <t>1407</t>
  </si>
  <si>
    <t>1408</t>
  </si>
  <si>
    <t>ELARDIN</t>
  </si>
  <si>
    <t>LICITACIONES ALCALDIA</t>
  </si>
  <si>
    <t>1409</t>
  </si>
  <si>
    <t>164</t>
  </si>
  <si>
    <t>FACWI</t>
  </si>
  <si>
    <t>LUZ Y AGUA</t>
  </si>
  <si>
    <t>1410</t>
  </si>
  <si>
    <t>LUZ AGUA GAS</t>
  </si>
  <si>
    <t>1411</t>
  </si>
  <si>
    <t>ESTA CASA NO ES HOTE</t>
  </si>
  <si>
    <t>ISMAEL CALA</t>
  </si>
  <si>
    <t>ANDRES OPEN GAME</t>
  </si>
  <si>
    <t>DD RR, IMPUESTOS CI</t>
  </si>
  <si>
    <t>Min comunicacio</t>
  </si>
  <si>
    <t>1412</t>
  </si>
  <si>
    <t>TELESUR</t>
  </si>
  <si>
    <t>TELECULTURAS</t>
  </si>
  <si>
    <t>LUZ AGUA</t>
  </si>
  <si>
    <t>Turismo</t>
  </si>
  <si>
    <t>1413</t>
  </si>
  <si>
    <t>DEPORTIVO</t>
  </si>
  <si>
    <t>AS MARCA</t>
  </si>
  <si>
    <t>1414</t>
  </si>
  <si>
    <t>PROVEEDORES ESTADO</t>
  </si>
  <si>
    <t>SUE FIRTEL</t>
  </si>
  <si>
    <t>MUNDO REPUESTOS</t>
  </si>
  <si>
    <t>CENTRO TEC FILTROS</t>
  </si>
  <si>
    <t>GOBIERNO NACIONAL</t>
  </si>
  <si>
    <t>Gob bermejo</t>
  </si>
  <si>
    <t>Gobiernos</t>
  </si>
  <si>
    <t>1415</t>
  </si>
  <si>
    <t>No le interesa</t>
  </si>
  <si>
    <t>1416</t>
  </si>
  <si>
    <t>SERVICIOS</t>
  </si>
  <si>
    <t>1417</t>
  </si>
  <si>
    <t>1418</t>
  </si>
  <si>
    <t>1419</t>
  </si>
  <si>
    <t>NUEVO SUR</t>
  </si>
  <si>
    <t>BANCARIAS</t>
  </si>
  <si>
    <t>1420</t>
  </si>
  <si>
    <t>DOCUMENTALES</t>
  </si>
  <si>
    <t>TODOS LOS SERVICIOS</t>
  </si>
  <si>
    <t>1421</t>
  </si>
  <si>
    <t>PAGINA DE CONSTRUCCI</t>
  </si>
  <si>
    <t>1422</t>
  </si>
  <si>
    <t>6900</t>
  </si>
  <si>
    <t>UNIVERSIDAD CATOLICA</t>
  </si>
  <si>
    <t>BUSCADORES ACADEMICO</t>
  </si>
  <si>
    <t>EL CLARIN BS AS</t>
  </si>
  <si>
    <t>TODO INMOBILIARIO</t>
  </si>
  <si>
    <t>1423</t>
  </si>
  <si>
    <t>Material de trabajo</t>
  </si>
  <si>
    <t>1424</t>
  </si>
  <si>
    <t>COIMPRAS</t>
  </si>
  <si>
    <t>1425</t>
  </si>
  <si>
    <t>1426</t>
  </si>
  <si>
    <t>CONTRATOS SOCIALES</t>
  </si>
  <si>
    <t>1427</t>
  </si>
  <si>
    <t>EL DE BS AS</t>
  </si>
  <si>
    <t>1428</t>
  </si>
  <si>
    <t>1429</t>
  </si>
  <si>
    <t>1430</t>
  </si>
  <si>
    <t>PERIODICOS NACIONALE</t>
  </si>
  <si>
    <t>INVEST VETERINARIA</t>
  </si>
  <si>
    <t>PROCESOS QUIRURGICOS</t>
  </si>
  <si>
    <t>COBROS Y PAGOS DE INS PUB</t>
  </si>
  <si>
    <t>Min de educacio</t>
  </si>
  <si>
    <t>Ministerio de s</t>
  </si>
  <si>
    <t>Servicio de Veterinaria</t>
  </si>
  <si>
    <t>1431</t>
  </si>
  <si>
    <t>1432</t>
  </si>
  <si>
    <t>AVT FISCALIZACION MADERA</t>
  </si>
  <si>
    <t>Per</t>
  </si>
  <si>
    <t>Avt</t>
  </si>
  <si>
    <t>1433</t>
  </si>
  <si>
    <t>MOZILLA</t>
  </si>
  <si>
    <t>TUBEMATE</t>
  </si>
  <si>
    <t>1434</t>
  </si>
  <si>
    <t>1435</t>
  </si>
  <si>
    <t>1436</t>
  </si>
  <si>
    <t>PAGO O TRANSACCION DINERO</t>
  </si>
  <si>
    <t>1437</t>
  </si>
  <si>
    <t>1438</t>
  </si>
  <si>
    <t>1439</t>
  </si>
  <si>
    <t>3300</t>
  </si>
  <si>
    <t>PAGO DE LUZ</t>
  </si>
  <si>
    <t>1441</t>
  </si>
  <si>
    <t>1442</t>
  </si>
  <si>
    <t>RENTA</t>
  </si>
  <si>
    <t>1443</t>
  </si>
  <si>
    <t>1444</t>
  </si>
  <si>
    <t>LUZ IMPUESTOS</t>
  </si>
  <si>
    <t>Gobierno</t>
  </si>
  <si>
    <t>Yacuiba</t>
  </si>
  <si>
    <t>,339074066756288</t>
  </si>
  <si>
    <t>,486243185583071</t>
  </si>
  <si>
    <t>1445</t>
  </si>
  <si>
    <t>1446</t>
  </si>
  <si>
    <t>1447</t>
  </si>
  <si>
    <t>MIS MARCADORES</t>
  </si>
  <si>
    <t>UAJMS</t>
  </si>
  <si>
    <t>TRAMITES DE LA UNIVERSIDA</t>
  </si>
  <si>
    <t>1448</t>
  </si>
  <si>
    <t>DE BANCOS</t>
  </si>
  <si>
    <t>Actividades sociales</t>
  </si>
  <si>
    <t>1449</t>
  </si>
  <si>
    <t>ESTAR ACADEMICO</t>
  </si>
  <si>
    <t>CANALES DE TELEVISIO</t>
  </si>
  <si>
    <t>PAGAR AGUA Y LUZ</t>
  </si>
  <si>
    <t>1451</t>
  </si>
  <si>
    <t>1452</t>
  </si>
  <si>
    <t>BUSCANDO UN SUE!O</t>
  </si>
  <si>
    <t>BARCELONA</t>
  </si>
  <si>
    <t>1453</t>
  </si>
  <si>
    <t>1454</t>
  </si>
  <si>
    <t>1455</t>
  </si>
  <si>
    <t>No me interesa</t>
  </si>
  <si>
    <t>1456</t>
  </si>
  <si>
    <t>DE LA RENTA</t>
  </si>
  <si>
    <t>1457</t>
  </si>
  <si>
    <t>5800</t>
  </si>
  <si>
    <t>Proyecto aclo</t>
  </si>
  <si>
    <t>1458</t>
  </si>
  <si>
    <t>PAGAR SERVICIOS</t>
  </si>
  <si>
    <t>1459</t>
  </si>
  <si>
    <t>Tariquia</t>
  </si>
  <si>
    <t>1460</t>
  </si>
  <si>
    <t>NOTICIERO PAT</t>
  </si>
  <si>
    <t>DEBER PERIODICO</t>
  </si>
  <si>
    <t>FACTURACION DEL AGUA</t>
  </si>
  <si>
    <t>No Hay En Boliv</t>
  </si>
  <si>
    <t>1461</t>
  </si>
  <si>
    <t>VANIDADES</t>
  </si>
  <si>
    <t>PAGO DE LA LUZ</t>
  </si>
  <si>
    <t>1462</t>
  </si>
  <si>
    <t>PERIODICO EL DIARIO</t>
  </si>
  <si>
    <t>HP</t>
  </si>
  <si>
    <t>PAGO DE FACTURAS CABLE</t>
  </si>
  <si>
    <t>Nuevas Temátic</t>
  </si>
  <si>
    <t>1463</t>
  </si>
  <si>
    <t>PERIODICO EL NUEVO S</t>
  </si>
  <si>
    <t>PAGAR LOS SERVICIOS</t>
  </si>
  <si>
    <t>1464</t>
  </si>
  <si>
    <t>1465</t>
  </si>
  <si>
    <t>LICITACIONES ALCALDI</t>
  </si>
  <si>
    <t>1466</t>
  </si>
  <si>
    <t>6501</t>
  </si>
  <si>
    <t>1467</t>
  </si>
  <si>
    <t>NO USA NINGUNA</t>
  </si>
  <si>
    <t>1468</t>
  </si>
  <si>
    <t>1469</t>
  </si>
  <si>
    <t>NO INGRESA</t>
  </si>
  <si>
    <t>4130</t>
  </si>
  <si>
    <t>WWW.SARA.EV.COM.BO</t>
  </si>
  <si>
    <t>WWW.JIMMICHOO.COM.BO</t>
  </si>
  <si>
    <t>1471</t>
  </si>
  <si>
    <t>NO USO</t>
  </si>
  <si>
    <t>TITULOS</t>
  </si>
  <si>
    <t>1472</t>
  </si>
  <si>
    <t>1473</t>
  </si>
  <si>
    <t>1474</t>
  </si>
  <si>
    <t>Carapari</t>
  </si>
  <si>
    <t>1475</t>
  </si>
  <si>
    <t>PRENSA BOLIVIANA</t>
  </si>
  <si>
    <t>IMPUESTO VEHICULO INMUEBL</t>
  </si>
  <si>
    <t>1476</t>
  </si>
  <si>
    <t>1477</t>
  </si>
  <si>
    <t>1478</t>
  </si>
  <si>
    <t>NO ENTRA</t>
  </si>
  <si>
    <t>El Común</t>
  </si>
  <si>
    <t>,416121729424244</t>
  </si>
  <si>
    <t>,454790835521826</t>
  </si>
  <si>
    <t>1479</t>
  </si>
  <si>
    <t>1480</t>
  </si>
  <si>
    <t>1481</t>
  </si>
  <si>
    <t>1482</t>
  </si>
  <si>
    <t>EMPLEOS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TRAMITES TELECOMUNICACION</t>
  </si>
  <si>
    <t>1493</t>
  </si>
  <si>
    <t>1494</t>
  </si>
  <si>
    <t>SERVICIO DE LUZ</t>
  </si>
  <si>
    <t>1495</t>
  </si>
  <si>
    <t>1496</t>
  </si>
  <si>
    <t>1497</t>
  </si>
  <si>
    <t>1498</t>
  </si>
  <si>
    <t>1499</t>
  </si>
  <si>
    <t>1501</t>
  </si>
  <si>
    <t>1502</t>
  </si>
  <si>
    <t>EL CLRIN</t>
  </si>
  <si>
    <t>Pagina gobierno</t>
  </si>
  <si>
    <t>Alcaldia region</t>
  </si>
  <si>
    <t>1504</t>
  </si>
  <si>
    <t>1505</t>
  </si>
  <si>
    <t>1506</t>
  </si>
  <si>
    <t>YOU TOBE</t>
  </si>
  <si>
    <t>1507</t>
  </si>
  <si>
    <t>1508</t>
  </si>
  <si>
    <t>1509</t>
  </si>
  <si>
    <t>1601</t>
  </si>
  <si>
    <t>HTV</t>
  </si>
  <si>
    <t>Trinidad</t>
  </si>
  <si>
    <t>,282388815907517</t>
  </si>
  <si>
    <t>,434456922342949</t>
  </si>
  <si>
    <t>1602</t>
  </si>
  <si>
    <t>1603</t>
  </si>
  <si>
    <t>TRAMITES GENERALES</t>
  </si>
  <si>
    <t>1604</t>
  </si>
  <si>
    <t>1605</t>
  </si>
  <si>
    <t>1606</t>
  </si>
  <si>
    <t>NOTAS DE LA UNIVERSIDAD</t>
  </si>
  <si>
    <t>1607</t>
  </si>
  <si>
    <t>1608</t>
  </si>
  <si>
    <t>1609</t>
  </si>
  <si>
    <t>1610</t>
  </si>
  <si>
    <t>1611</t>
  </si>
  <si>
    <t>BE SOCCER</t>
  </si>
  <si>
    <t>SERVICIOS DE COMERCIALES</t>
  </si>
  <si>
    <t>1612</t>
  </si>
  <si>
    <t>PAGO DE SERVICIOS E IMPU</t>
  </si>
  <si>
    <t>1613</t>
  </si>
  <si>
    <t>1614</t>
  </si>
  <si>
    <t>1615</t>
  </si>
  <si>
    <t>1616</t>
  </si>
  <si>
    <t>1617</t>
  </si>
  <si>
    <t>LO ULTIMO EN MUSICA</t>
  </si>
  <si>
    <t>1618</t>
  </si>
  <si>
    <t>SOLO FUTBOL</t>
  </si>
  <si>
    <t>PAGOS Y TRAMITES UNIVERSI</t>
  </si>
  <si>
    <t>1619</t>
  </si>
  <si>
    <t>MATRICULAS UNIVERSITARIAS</t>
  </si>
  <si>
    <t>1620</t>
  </si>
  <si>
    <t>JUGA2</t>
  </si>
  <si>
    <t>1621</t>
  </si>
  <si>
    <t>1622</t>
  </si>
  <si>
    <t>DOCUMENTOS PERSONALES</t>
  </si>
  <si>
    <t>1623</t>
  </si>
  <si>
    <t>COCINA INTERNACIONAL</t>
  </si>
  <si>
    <t>TITULOS A NIVEL NACIONAL</t>
  </si>
  <si>
    <t>1624</t>
  </si>
  <si>
    <t>FUNDAR EMPRESA</t>
  </si>
  <si>
    <t>Prefectura</t>
  </si>
  <si>
    <t>Feria ganadera</t>
  </si>
  <si>
    <t>1625</t>
  </si>
  <si>
    <t>1626</t>
  </si>
  <si>
    <t>2050</t>
  </si>
  <si>
    <t>1627</t>
  </si>
  <si>
    <t>palacio de gobierno</t>
  </si>
  <si>
    <t>titulo bachiller</t>
  </si>
  <si>
    <t>Riberalta</t>
  </si>
  <si>
    <t>,260073042862152</t>
  </si>
  <si>
    <t>,372953160515423</t>
  </si>
  <si>
    <t>1628</t>
  </si>
  <si>
    <t>bolivia noticias</t>
  </si>
  <si>
    <t>calle7</t>
  </si>
  <si>
    <t>1629</t>
  </si>
  <si>
    <t>bolivia tv</t>
  </si>
  <si>
    <t>red uno</t>
  </si>
  <si>
    <t>pagar electricidad</t>
  </si>
  <si>
    <t>1630</t>
  </si>
  <si>
    <t>184</t>
  </si>
  <si>
    <t>espa!a</t>
  </si>
  <si>
    <t>alemania</t>
  </si>
  <si>
    <t>brasil</t>
  </si>
  <si>
    <t>Wester union</t>
  </si>
  <si>
    <t>Itsa</t>
  </si>
  <si>
    <t>Crecer</t>
  </si>
  <si>
    <t>1631</t>
  </si>
  <si>
    <t>1632</t>
  </si>
  <si>
    <t>1633</t>
  </si>
  <si>
    <t>1634</t>
  </si>
  <si>
    <t>bancos</t>
  </si>
  <si>
    <t>1635</t>
  </si>
  <si>
    <t>1636</t>
  </si>
  <si>
    <t>Rurrenabaque</t>
  </si>
  <si>
    <t>1637</t>
  </si>
  <si>
    <t>DOTA</t>
  </si>
  <si>
    <t>No tiene edad</t>
  </si>
  <si>
    <t>1638</t>
  </si>
  <si>
    <t>BOLTUR</t>
  </si>
  <si>
    <t>VISEMINISTERIO</t>
  </si>
  <si>
    <t>PARQUE MADIDI</t>
  </si>
  <si>
    <t>1639</t>
  </si>
  <si>
    <t>PARQUE MADID</t>
  </si>
  <si>
    <t>1640</t>
  </si>
  <si>
    <t>1641</t>
  </si>
  <si>
    <t>1642</t>
  </si>
  <si>
    <t>1643</t>
  </si>
  <si>
    <t>1644</t>
  </si>
  <si>
    <t>1645</t>
  </si>
  <si>
    <t>1646</t>
  </si>
  <si>
    <t>1647</t>
  </si>
  <si>
    <t>San Borja</t>
  </si>
  <si>
    <t>1648</t>
  </si>
  <si>
    <t>HERBALIFE</t>
  </si>
  <si>
    <t>SALUD Y NUTRICION</t>
  </si>
  <si>
    <t>1649</t>
  </si>
  <si>
    <t>EDUCACION</t>
  </si>
  <si>
    <t>FENZ MOND</t>
  </si>
  <si>
    <t>BANCOS PARA PAGAR</t>
  </si>
  <si>
    <t>Min educacion</t>
  </si>
  <si>
    <t>1651</t>
  </si>
  <si>
    <t>VENTAS INST.</t>
  </si>
  <si>
    <t>1652</t>
  </si>
  <si>
    <t>1653</t>
  </si>
  <si>
    <t>MONSILA</t>
  </si>
  <si>
    <t>Gob municipal</t>
  </si>
  <si>
    <t>1654</t>
  </si>
  <si>
    <t>NEW.COM</t>
  </si>
  <si>
    <t>CI</t>
  </si>
  <si>
    <t>Interactuar</t>
  </si>
  <si>
    <t>1655</t>
  </si>
  <si>
    <t>No hay interes</t>
  </si>
  <si>
    <t>1656</t>
  </si>
  <si>
    <t>En Persona</t>
  </si>
  <si>
    <t>1657</t>
  </si>
  <si>
    <t>ESCRITURA</t>
  </si>
  <si>
    <t>CANTANTES</t>
  </si>
  <si>
    <t>San simon</t>
  </si>
  <si>
    <t>Particular</t>
  </si>
  <si>
    <t>1658</t>
  </si>
  <si>
    <t>TAXIMOTIVIOS</t>
  </si>
  <si>
    <t>NOTIVISION</t>
  </si>
  <si>
    <t>AL ROJO VIVO</t>
  </si>
  <si>
    <t>Privacidad</t>
  </si>
  <si>
    <t>1659</t>
  </si>
  <si>
    <t>pago elctricidad</t>
  </si>
  <si>
    <t>San Ramón (Beni)</t>
  </si>
  <si>
    <t>pago electricidad</t>
  </si>
  <si>
    <t>1661</t>
  </si>
  <si>
    <t>Deporte</t>
  </si>
  <si>
    <t>1662</t>
  </si>
  <si>
    <t>servicio tv cable</t>
  </si>
  <si>
    <t>1663</t>
  </si>
  <si>
    <t>pagos electricidad</t>
  </si>
  <si>
    <t>1664</t>
  </si>
  <si>
    <t>yo me llamo</t>
  </si>
  <si>
    <t>Agua Clara</t>
  </si>
  <si>
    <t>,319169334911742</t>
  </si>
  <si>
    <t>,348828908065669</t>
  </si>
  <si>
    <t>1665</t>
  </si>
  <si>
    <t>Agua Rica</t>
  </si>
  <si>
    <t>,0601135853047614</t>
  </si>
  <si>
    <t>,0656997838704362</t>
  </si>
  <si>
    <t>1666</t>
  </si>
  <si>
    <t>info sobre tierras</t>
  </si>
  <si>
    <t>1667</t>
  </si>
  <si>
    <t>ttramites territoriales</t>
  </si>
  <si>
    <t>1668</t>
  </si>
  <si>
    <t>1669</t>
  </si>
  <si>
    <t>1670</t>
  </si>
  <si>
    <t>1671</t>
  </si>
  <si>
    <t>1672</t>
  </si>
  <si>
    <t>pago de energia electrica</t>
  </si>
  <si>
    <t>1673</t>
  </si>
  <si>
    <t>1674</t>
  </si>
  <si>
    <t>1675</t>
  </si>
  <si>
    <t>1676</t>
  </si>
  <si>
    <t>1677</t>
  </si>
  <si>
    <t>940</t>
  </si>
  <si>
    <t>telemundo</t>
  </si>
  <si>
    <t>1678</t>
  </si>
  <si>
    <t>1679</t>
  </si>
  <si>
    <t>No hay internet</t>
  </si>
  <si>
    <t>1680</t>
  </si>
  <si>
    <t>solictar energia</t>
  </si>
  <si>
    <t>1801</t>
  </si>
  <si>
    <t>Cobija</t>
  </si>
  <si>
    <t>,0531862002935249</t>
  </si>
  <si>
    <t>,0818272948111662</t>
  </si>
  <si>
    <t>1802</t>
  </si>
  <si>
    <t>No trabaja</t>
  </si>
  <si>
    <t>1803</t>
  </si>
  <si>
    <t>1804</t>
  </si>
  <si>
    <t>1805</t>
  </si>
  <si>
    <t>TRANSFERENCIA DE BIENES</t>
  </si>
  <si>
    <t>1806</t>
  </si>
  <si>
    <t>LICENCIA FUNCIONAMIENTO</t>
  </si>
  <si>
    <t>1807</t>
  </si>
  <si>
    <t>1808</t>
  </si>
  <si>
    <t>TRANSFERENCIAS</t>
  </si>
  <si>
    <t>1809</t>
  </si>
  <si>
    <t>1810</t>
  </si>
  <si>
    <t>1811</t>
  </si>
  <si>
    <t>transferencia de bienes</t>
  </si>
  <si>
    <t>1812</t>
  </si>
  <si>
    <t>1813</t>
  </si>
  <si>
    <t>1814</t>
  </si>
  <si>
    <t>tramite de licencia de f</t>
  </si>
  <si>
    <t>1815</t>
  </si>
  <si>
    <t>1816</t>
  </si>
  <si>
    <t>No busca</t>
  </si>
  <si>
    <t>pago de impuestoos</t>
  </si>
  <si>
    <t>1817</t>
  </si>
  <si>
    <t>1818</t>
  </si>
  <si>
    <t>1819</t>
  </si>
  <si>
    <t>1820</t>
  </si>
  <si>
    <t>licencia de funcionamient</t>
  </si>
  <si>
    <t>1821</t>
  </si>
  <si>
    <t>TRAMITE DE BIENES</t>
  </si>
  <si>
    <t>1822</t>
  </si>
  <si>
    <t>1823</t>
  </si>
  <si>
    <t>1824</t>
  </si>
  <si>
    <t>Manualidades</t>
  </si>
  <si>
    <t>Impuestos munic</t>
  </si>
  <si>
    <t>1825</t>
  </si>
  <si>
    <t>1826</t>
  </si>
  <si>
    <t>1827</t>
  </si>
  <si>
    <t>1828</t>
  </si>
  <si>
    <t>1829</t>
  </si>
  <si>
    <t>OTROS</t>
  </si>
  <si>
    <t>1830</t>
  </si>
  <si>
    <t>UNIVERSIDAD INSCRIPCIONES</t>
  </si>
  <si>
    <t>No se presentar</t>
  </si>
  <si>
    <t>1831</t>
  </si>
  <si>
    <t>REAL MADRID OFICIAL</t>
  </si>
  <si>
    <t>Gob.municipal</t>
  </si>
  <si>
    <t>1832</t>
  </si>
  <si>
    <t>1833</t>
  </si>
  <si>
    <t>Más Confianza</t>
  </si>
  <si>
    <t>1834</t>
  </si>
  <si>
    <t>1835</t>
  </si>
  <si>
    <t>1836</t>
  </si>
  <si>
    <t>1837</t>
  </si>
  <si>
    <t>1838</t>
  </si>
  <si>
    <t>TRANSFERENCIA INMUEBLES</t>
  </si>
  <si>
    <t>1839</t>
  </si>
  <si>
    <t>1840</t>
  </si>
  <si>
    <t>SCIELA.COM</t>
  </si>
  <si>
    <t>1841</t>
  </si>
  <si>
    <t>PAGINA DE TIGO</t>
  </si>
  <si>
    <t>1842</t>
  </si>
  <si>
    <t>560</t>
  </si>
  <si>
    <t>1843</t>
  </si>
  <si>
    <t>BOLIVIA GOL</t>
  </si>
  <si>
    <t>1851</t>
  </si>
  <si>
    <t>1852</t>
  </si>
  <si>
    <t>ANIMALES SALVAJES</t>
  </si>
  <si>
    <t>1853</t>
  </si>
  <si>
    <t>TRAMITES CAMIONETAS</t>
  </si>
  <si>
    <t>Temor a Engaño</t>
  </si>
  <si>
    <t>Bromas amistad</t>
  </si>
  <si>
    <t>1854</t>
  </si>
  <si>
    <t>TRAMITES ESPECIALIDADES</t>
  </si>
  <si>
    <t>Internet Malo</t>
  </si>
  <si>
    <t>1855</t>
  </si>
  <si>
    <t>1856</t>
  </si>
  <si>
    <t>3900</t>
  </si>
  <si>
    <t>NO SABE</t>
  </si>
  <si>
    <t>1857</t>
  </si>
  <si>
    <t>6460</t>
  </si>
  <si>
    <t>1988</t>
  </si>
  <si>
    <t>NO RESPONDE</t>
  </si>
  <si>
    <t>1858</t>
  </si>
  <si>
    <t>1859</t>
  </si>
  <si>
    <t>1860</t>
  </si>
  <si>
    <t>NO SE ACUERDA</t>
  </si>
  <si>
    <t>1861</t>
  </si>
  <si>
    <t>1862</t>
  </si>
  <si>
    <t>3473</t>
  </si>
  <si>
    <t>1863</t>
  </si>
  <si>
    <t>1864</t>
  </si>
  <si>
    <t>1865</t>
  </si>
  <si>
    <t>1866</t>
  </si>
  <si>
    <t>1867</t>
  </si>
  <si>
    <t>1868</t>
  </si>
  <si>
    <t>N/R</t>
  </si>
  <si>
    <t>1869</t>
  </si>
  <si>
    <t>1870</t>
  </si>
  <si>
    <t>1871</t>
  </si>
  <si>
    <t>Fátima</t>
  </si>
  <si>
    <t>1872</t>
  </si>
  <si>
    <t>7900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2</t>
  </si>
  <si>
    <t>1893</t>
  </si>
  <si>
    <t>Quime</t>
  </si>
  <si>
    <t>1894</t>
  </si>
  <si>
    <t>Taratuma</t>
  </si>
  <si>
    <t>1895</t>
  </si>
  <si>
    <t>1896</t>
  </si>
  <si>
    <t>1897</t>
  </si>
  <si>
    <t>1898</t>
  </si>
  <si>
    <t>na nr</t>
  </si>
  <si>
    <t>ns nr</t>
  </si>
  <si>
    <t>1899</t>
  </si>
  <si>
    <t>ninguno</t>
  </si>
  <si>
    <t>1901</t>
  </si>
  <si>
    <t>1902</t>
  </si>
  <si>
    <t>1903</t>
  </si>
  <si>
    <t>1904</t>
  </si>
  <si>
    <t>2001</t>
  </si>
  <si>
    <t>2002</t>
  </si>
  <si>
    <t>2003</t>
  </si>
  <si>
    <t>FAMILIAR</t>
  </si>
  <si>
    <t>2004</t>
  </si>
  <si>
    <t>2005</t>
  </si>
  <si>
    <t>MATRICULAS DE UNIVERSIDAD</t>
  </si>
  <si>
    <t>U ESTATAL Y PRI</t>
  </si>
  <si>
    <t>ES FRAUDE</t>
  </si>
  <si>
    <t>2006</t>
  </si>
  <si>
    <t>PAGO DE CATASTRO</t>
  </si>
  <si>
    <t>2007</t>
  </si>
  <si>
    <t>2008</t>
  </si>
  <si>
    <t>NO SABE COMO</t>
  </si>
  <si>
    <t>2009</t>
  </si>
  <si>
    <t>2010</t>
  </si>
  <si>
    <t>HACER UN CORREO</t>
  </si>
  <si>
    <t>2011</t>
  </si>
  <si>
    <t>P DE IGLESIA</t>
  </si>
  <si>
    <t>RELIGIOSO</t>
  </si>
  <si>
    <t>2012</t>
  </si>
  <si>
    <t>1570</t>
  </si>
  <si>
    <t>2013</t>
  </si>
  <si>
    <t>GAMIR</t>
  </si>
  <si>
    <t>2014</t>
  </si>
  <si>
    <t>3350</t>
  </si>
  <si>
    <t>AUTOMOTOS.ES</t>
  </si>
  <si>
    <t>M TURISMO</t>
  </si>
  <si>
    <t>2015</t>
  </si>
  <si>
    <t>2016</t>
  </si>
  <si>
    <t>2017</t>
  </si>
  <si>
    <t>2019</t>
  </si>
  <si>
    <t>PAGINA SIETE</t>
  </si>
  <si>
    <t>MEJORAS DE CONTRATACION</t>
  </si>
  <si>
    <t>2020</t>
  </si>
  <si>
    <t>UPEA</t>
  </si>
  <si>
    <t>CALLE 7 CHILE</t>
  </si>
  <si>
    <t>YUYA</t>
  </si>
  <si>
    <t>TRAMITE DE LA CARNET</t>
  </si>
  <si>
    <t>2021</t>
  </si>
  <si>
    <t>COMPRA VENTA DE AUTOS</t>
  </si>
  <si>
    <t>2022</t>
  </si>
  <si>
    <t>2023</t>
  </si>
  <si>
    <t>195</t>
  </si>
  <si>
    <t>2024</t>
  </si>
  <si>
    <t>2025</t>
  </si>
  <si>
    <t>AFP</t>
  </si>
  <si>
    <t>MSM</t>
  </si>
  <si>
    <t>FASILISIMO COLOMBIA</t>
  </si>
  <si>
    <t>GUIA INFANTIL EEUU</t>
  </si>
  <si>
    <t>LICENCIAS</t>
  </si>
  <si>
    <t>2026</t>
  </si>
  <si>
    <t>2027</t>
  </si>
  <si>
    <t>2028</t>
  </si>
  <si>
    <t>EL ALTO DSO</t>
  </si>
  <si>
    <t>2029</t>
  </si>
  <si>
    <t>2030</t>
  </si>
  <si>
    <t>TRAMITES DE VIAJE</t>
  </si>
  <si>
    <t>NO ES DE INTERE</t>
  </si>
  <si>
    <t>2031</t>
  </si>
  <si>
    <t>MINISTERIO DE JUSTIC</t>
  </si>
  <si>
    <t>BANCARIO</t>
  </si>
  <si>
    <t>2032</t>
  </si>
  <si>
    <t>INSCRIPCION</t>
  </si>
  <si>
    <t>2033</t>
  </si>
  <si>
    <t>2034</t>
  </si>
  <si>
    <t>NO UTILIZA</t>
  </si>
  <si>
    <t>OBJETOS</t>
  </si>
  <si>
    <t>AEROPUERTO</t>
  </si>
  <si>
    <t>2035</t>
  </si>
  <si>
    <t>NO CONOCE</t>
  </si>
  <si>
    <t>2036</t>
  </si>
  <si>
    <t>NO SE PUDO</t>
  </si>
  <si>
    <t>TWICH</t>
  </si>
  <si>
    <t>2037</t>
  </si>
  <si>
    <t>ANIME</t>
  </si>
  <si>
    <t>2038</t>
  </si>
  <si>
    <t>NEGOCIO</t>
  </si>
  <si>
    <t>2039</t>
  </si>
  <si>
    <t>INF CLARA</t>
  </si>
  <si>
    <t>2040</t>
  </si>
  <si>
    <t>TRAMITES UNIVERSITARIOS</t>
  </si>
  <si>
    <t>GOB MUNICIPAL</t>
  </si>
  <si>
    <t>SELADIS</t>
  </si>
  <si>
    <t>2041</t>
  </si>
  <si>
    <t>2042</t>
  </si>
  <si>
    <t>2043</t>
  </si>
  <si>
    <t>NO TIENE PERMIS</t>
  </si>
  <si>
    <t>2044</t>
  </si>
  <si>
    <t>INFO LEYES</t>
  </si>
  <si>
    <t>TRAMITES DEL SEDUCA</t>
  </si>
  <si>
    <t>COMERCIANTE</t>
  </si>
  <si>
    <t>2045</t>
  </si>
  <si>
    <t>CONFIANZA</t>
  </si>
  <si>
    <t>2046</t>
  </si>
  <si>
    <t>INVESTIGACION</t>
  </si>
  <si>
    <t>CANCELACIONES CONSULTAS</t>
  </si>
  <si>
    <t>2047</t>
  </si>
  <si>
    <t>SOBRE JUEGOS</t>
  </si>
  <si>
    <t>2048</t>
  </si>
  <si>
    <t>147</t>
  </si>
  <si>
    <t>ESTIM. TEMPRANA</t>
  </si>
  <si>
    <t>PAGO INSTITUCION PUBLICA</t>
  </si>
  <si>
    <t>2049</t>
  </si>
  <si>
    <t>CASA</t>
  </si>
  <si>
    <t>2051</t>
  </si>
  <si>
    <t>2052</t>
  </si>
  <si>
    <t>MUSICA</t>
  </si>
  <si>
    <t>SEGUROS</t>
  </si>
  <si>
    <t>NO LLAMA LA ATE</t>
  </si>
  <si>
    <t>2053</t>
  </si>
  <si>
    <t>TV PERU</t>
  </si>
  <si>
    <t>2054</t>
  </si>
  <si>
    <t>2055</t>
  </si>
  <si>
    <t>2056</t>
  </si>
  <si>
    <t>WIKIPEDIDA</t>
  </si>
  <si>
    <t>MINISTERIO</t>
  </si>
  <si>
    <t>2057</t>
  </si>
  <si>
    <t>PAGOS DE SERVICIOS</t>
  </si>
  <si>
    <t>2058</t>
  </si>
  <si>
    <t>2059</t>
  </si>
  <si>
    <t>PAGO DE AGUA</t>
  </si>
  <si>
    <t>2060</t>
  </si>
  <si>
    <t>ANIMESHION</t>
  </si>
  <si>
    <t>VIDEO TUBREIN</t>
  </si>
  <si>
    <t>CONTRATACION DE PERSONAL</t>
  </si>
  <si>
    <t>GEPP</t>
  </si>
  <si>
    <t>2061</t>
  </si>
  <si>
    <t>203</t>
  </si>
  <si>
    <t>SACAR PERMISOS</t>
  </si>
  <si>
    <t>PRENSA</t>
  </si>
  <si>
    <t>2062</t>
  </si>
  <si>
    <t>2063</t>
  </si>
  <si>
    <t>299</t>
  </si>
  <si>
    <t>COMUNICACION</t>
  </si>
  <si>
    <t>2064</t>
  </si>
  <si>
    <t>ASGURARSE EN CAJA BANCARI</t>
  </si>
  <si>
    <t>2065</t>
  </si>
  <si>
    <t>PROGRAMAS ACADEMICOS</t>
  </si>
  <si>
    <t>INSCRIP. COL. UNIVERSIDAD</t>
  </si>
  <si>
    <t>2066</t>
  </si>
  <si>
    <t>2067</t>
  </si>
  <si>
    <t>186</t>
  </si>
  <si>
    <t>GIROS EN CUENTAS BANCARIA</t>
  </si>
  <si>
    <t>2068</t>
  </si>
  <si>
    <t>INSCRIPCIONES EN COLEGIOS</t>
  </si>
  <si>
    <t>2069</t>
  </si>
  <si>
    <t>SERIES</t>
  </si>
  <si>
    <t>2070</t>
  </si>
  <si>
    <t>2071</t>
  </si>
  <si>
    <t>NAVIT</t>
  </si>
  <si>
    <t>PUBLICACION DE NOTAS</t>
  </si>
  <si>
    <t>AS. BASQUETBALL</t>
  </si>
  <si>
    <t>DEPORTE.COM</t>
  </si>
  <si>
    <t>2072</t>
  </si>
  <si>
    <t>CORREO ELECTRONICO</t>
  </si>
  <si>
    <t>2073</t>
  </si>
  <si>
    <t>198</t>
  </si>
  <si>
    <t>2074</t>
  </si>
  <si>
    <t>2075</t>
  </si>
  <si>
    <t>MIN. EDUCACION</t>
  </si>
  <si>
    <t>MIN. DEPORTES</t>
  </si>
  <si>
    <t>2076</t>
  </si>
  <si>
    <t>COCA COLA</t>
  </si>
  <si>
    <t>2077</t>
  </si>
  <si>
    <t>ALCALDIA LA PAZ</t>
  </si>
  <si>
    <t>WWW.CEDES.COM</t>
  </si>
  <si>
    <t>MIN. DE SALUD Y EDUC</t>
  </si>
  <si>
    <t>ADVENTISTA.ORG</t>
  </si>
  <si>
    <t>LEG. DE TITULO PROFESION</t>
  </si>
  <si>
    <t>MIN. MEDIO AMB</t>
  </si>
  <si>
    <t>2078</t>
  </si>
  <si>
    <t>FORMULARIOS PERSONALES</t>
  </si>
  <si>
    <t>2079</t>
  </si>
  <si>
    <t>PRONTA ENTREGA</t>
  </si>
  <si>
    <t>WWW.IQUIQUE.COM</t>
  </si>
  <si>
    <t>PAGO DE IMPUESTOS,AD,IMP</t>
  </si>
  <si>
    <t>2080</t>
  </si>
  <si>
    <t>NO LE ATRAE</t>
  </si>
  <si>
    <t>2081</t>
  </si>
  <si>
    <t>JURIDICOS</t>
  </si>
  <si>
    <t>JUBILADO</t>
  </si>
  <si>
    <t>2082</t>
  </si>
  <si>
    <t>INVESTIGAR</t>
  </si>
  <si>
    <t>2083</t>
  </si>
  <si>
    <t>ART. DE SALUD</t>
  </si>
  <si>
    <t>WWW.UMSA</t>
  </si>
  <si>
    <t>SOCIEDAD BIOQUIMICA</t>
  </si>
  <si>
    <t>REPUESTOS</t>
  </si>
  <si>
    <t>2084</t>
  </si>
  <si>
    <t>EVO MORALES</t>
  </si>
  <si>
    <t>ALVARO GARCIA</t>
  </si>
  <si>
    <t>MAS DIDACTICO</t>
  </si>
  <si>
    <t>POLITICA</t>
  </si>
  <si>
    <t>2085</t>
  </si>
  <si>
    <t>MIN. DE GOB</t>
  </si>
  <si>
    <t>2086</t>
  </si>
  <si>
    <t>2087</t>
  </si>
  <si>
    <t>PROGRAMAS</t>
  </si>
  <si>
    <t>DIM</t>
  </si>
  <si>
    <t>ISO</t>
  </si>
  <si>
    <t>NO LLAMA LA AT.</t>
  </si>
  <si>
    <t>EMAIL</t>
  </si>
  <si>
    <t>2089</t>
  </si>
  <si>
    <t>SUPERMERCADO</t>
  </si>
  <si>
    <t>2090</t>
  </si>
  <si>
    <t>2091</t>
  </si>
  <si>
    <t>REVISAR TARIFAS</t>
  </si>
  <si>
    <t>2092</t>
  </si>
  <si>
    <t>2093</t>
  </si>
  <si>
    <t>2094</t>
  </si>
  <si>
    <t>INRA</t>
  </si>
  <si>
    <t>2095</t>
  </si>
  <si>
    <t>DECLARACIONES JURADAS</t>
  </si>
  <si>
    <t>2096</t>
  </si>
  <si>
    <t>WHATPPAD</t>
  </si>
  <si>
    <t>2097</t>
  </si>
  <si>
    <t>PROPIO</t>
  </si>
  <si>
    <t>2098</t>
  </si>
  <si>
    <t>2099</t>
  </si>
  <si>
    <t>PAGO DE SERVICIOS PUBLICO</t>
  </si>
  <si>
    <t>2850</t>
  </si>
  <si>
    <t>2101</t>
  </si>
  <si>
    <t>HACER TAREAS</t>
  </si>
  <si>
    <t>2102</t>
  </si>
  <si>
    <t>TAREAS</t>
  </si>
  <si>
    <t>2103</t>
  </si>
  <si>
    <t>2104</t>
  </si>
  <si>
    <t>2105</t>
  </si>
  <si>
    <t>2107</t>
  </si>
  <si>
    <t>ENFERMEDAD</t>
  </si>
  <si>
    <t>2108</t>
  </si>
  <si>
    <t>2109</t>
  </si>
  <si>
    <t>INSCRIPCION UNIVERSIDAD</t>
  </si>
  <si>
    <t>2110</t>
  </si>
  <si>
    <t>2111</t>
  </si>
  <si>
    <t>NO HAY NECESIDA</t>
  </si>
  <si>
    <t>2112</t>
  </si>
  <si>
    <t>2113</t>
  </si>
  <si>
    <t>PERIODICOS DE PERU</t>
  </si>
  <si>
    <t>MINIS.EDUCACION</t>
  </si>
  <si>
    <t>PRESIDENCIA</t>
  </si>
  <si>
    <t>2114</t>
  </si>
  <si>
    <t>2115</t>
  </si>
  <si>
    <t>2116</t>
  </si>
  <si>
    <t>NO ATRACTIVO</t>
  </si>
  <si>
    <t>2117</t>
  </si>
  <si>
    <t>MUSICA BOLIVIANA</t>
  </si>
  <si>
    <t>EFICACIA</t>
  </si>
  <si>
    <t>TRAMITE MIGRACION</t>
  </si>
  <si>
    <t>NO NECESITA</t>
  </si>
  <si>
    <t>2118</t>
  </si>
  <si>
    <t>2119</t>
  </si>
  <si>
    <t>2120</t>
  </si>
  <si>
    <t>252</t>
  </si>
  <si>
    <t>2121</t>
  </si>
  <si>
    <t>IESEN</t>
  </si>
  <si>
    <t>SIMON BOLIVAR</t>
  </si>
  <si>
    <t>2122</t>
  </si>
  <si>
    <t>2123</t>
  </si>
  <si>
    <t>ADQUIRIR LIBROS</t>
  </si>
  <si>
    <t>2124</t>
  </si>
  <si>
    <t>COMPRA Y CONTRATACIONES</t>
  </si>
  <si>
    <t>FACIL</t>
  </si>
  <si>
    <t>COMPRA Y VENTA</t>
  </si>
  <si>
    <t>2125</t>
  </si>
  <si>
    <t>6255</t>
  </si>
  <si>
    <t>POLICIA BOLIVIA</t>
  </si>
  <si>
    <t>SEGURIDAD</t>
  </si>
  <si>
    <t>2126</t>
  </si>
  <si>
    <t>2127</t>
  </si>
  <si>
    <t>LICITACIONES</t>
  </si>
  <si>
    <t>2128</t>
  </si>
  <si>
    <t>PAGO TRAMITES</t>
  </si>
  <si>
    <t>COMERCIO</t>
  </si>
  <si>
    <t>2129</t>
  </si>
  <si>
    <t>PELISPLUS.TV</t>
  </si>
  <si>
    <t>2130</t>
  </si>
  <si>
    <t>SACAR FICHA</t>
  </si>
  <si>
    <t>2131</t>
  </si>
  <si>
    <t>CINES</t>
  </si>
  <si>
    <t>2132</t>
  </si>
  <si>
    <t>ESTADISTICA EN ECONOMIA</t>
  </si>
  <si>
    <t>2133</t>
  </si>
  <si>
    <t>SIN INTERES</t>
  </si>
  <si>
    <t>2134</t>
  </si>
  <si>
    <t>10500</t>
  </si>
  <si>
    <t>NO ES ACCESIBLE</t>
  </si>
  <si>
    <t>2135</t>
  </si>
  <si>
    <t>2136</t>
  </si>
  <si>
    <t>2137</t>
  </si>
  <si>
    <t>CURRICULUM</t>
  </si>
  <si>
    <t>2138</t>
  </si>
  <si>
    <t>2139</t>
  </si>
  <si>
    <t>2140</t>
  </si>
  <si>
    <t>REDES SOCIALES</t>
  </si>
  <si>
    <t>PAGINAS DE RADIO</t>
  </si>
  <si>
    <t>INLOVAN</t>
  </si>
  <si>
    <t>FEDR.MAESTROS</t>
  </si>
  <si>
    <t>RENTA TIENDA</t>
  </si>
  <si>
    <t>AYUDA SOCIAL</t>
  </si>
  <si>
    <t>2141</t>
  </si>
  <si>
    <t>TUBE MATE</t>
  </si>
  <si>
    <t>MINIS.TRABAJO</t>
  </si>
  <si>
    <t>2142</t>
  </si>
  <si>
    <t>2143</t>
  </si>
  <si>
    <t>MINIS.CULTURA</t>
  </si>
  <si>
    <t>2144</t>
  </si>
  <si>
    <t>161</t>
  </si>
  <si>
    <t>PROYECTO MUNDO</t>
  </si>
  <si>
    <t>2145</t>
  </si>
  <si>
    <t>NO ME INTERESA</t>
  </si>
  <si>
    <t>2146</t>
  </si>
  <si>
    <t>2147</t>
  </si>
  <si>
    <t>PAGOS FINANCIEROS</t>
  </si>
  <si>
    <t>ACTUALIZARME</t>
  </si>
  <si>
    <t>CHATEANDO OFERT</t>
  </si>
  <si>
    <t>2148</t>
  </si>
  <si>
    <t>2149</t>
  </si>
  <si>
    <t>2150</t>
  </si>
  <si>
    <t>2151</t>
  </si>
  <si>
    <t>2152</t>
  </si>
  <si>
    <t>2153</t>
  </si>
  <si>
    <t>2154</t>
  </si>
  <si>
    <t>2155</t>
  </si>
  <si>
    <t>CHATEAR</t>
  </si>
  <si>
    <t>DESCARGAR</t>
  </si>
  <si>
    <t>2156</t>
  </si>
  <si>
    <t>DESCARGAR JUEGO</t>
  </si>
  <si>
    <t>2157</t>
  </si>
  <si>
    <t>ONO</t>
  </si>
  <si>
    <t>GOBIERNO</t>
  </si>
  <si>
    <t>2158</t>
  </si>
  <si>
    <t>2159</t>
  </si>
  <si>
    <t>2160</t>
  </si>
  <si>
    <t>2161</t>
  </si>
  <si>
    <t>DENUNCIAS ESCOLARES</t>
  </si>
  <si>
    <t>GUBERNAMENTALES</t>
  </si>
  <si>
    <t>2162</t>
  </si>
  <si>
    <t>2163</t>
  </si>
  <si>
    <t>PROGRAMA COMPUTACION</t>
  </si>
  <si>
    <t>2164</t>
  </si>
  <si>
    <t>PAGO DE SALUD Y FACTURAS</t>
  </si>
  <si>
    <t>2165</t>
  </si>
  <si>
    <t>FUNDEMPRESA</t>
  </si>
  <si>
    <t>COCINAS Y RECETAS</t>
  </si>
  <si>
    <t>2166</t>
  </si>
  <si>
    <t>CIES</t>
  </si>
  <si>
    <t>2167</t>
  </si>
  <si>
    <t>NOTICIAS INTER.</t>
  </si>
  <si>
    <t>BANCO FIE</t>
  </si>
  <si>
    <t>BISA</t>
  </si>
  <si>
    <t>2168</t>
  </si>
  <si>
    <t>2550</t>
  </si>
  <si>
    <t>2169</t>
  </si>
  <si>
    <t>ACADEMICO</t>
  </si>
  <si>
    <t>MUNICIPIOS</t>
  </si>
  <si>
    <t>2170</t>
  </si>
  <si>
    <t>EPSAS</t>
  </si>
  <si>
    <t>PAGO PENSIONES DE COLEGIO</t>
  </si>
  <si>
    <t>2171</t>
  </si>
  <si>
    <t>2172</t>
  </si>
  <si>
    <t>PUMAKATARI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10000</t>
  </si>
  <si>
    <t>ACTIVIDADES ORGANIZACION</t>
  </si>
  <si>
    <t>2183</t>
  </si>
  <si>
    <t>2184</t>
  </si>
  <si>
    <t>2185</t>
  </si>
  <si>
    <t>2186</t>
  </si>
  <si>
    <t>CERTIFICADOS DE EDUCACION</t>
  </si>
  <si>
    <t>2187</t>
  </si>
  <si>
    <t>2188</t>
  </si>
  <si>
    <t>NO COMENTA</t>
  </si>
  <si>
    <t>2189</t>
  </si>
  <si>
    <t>CONVENCIONAL</t>
  </si>
  <si>
    <t>MECANICA POPULAR</t>
  </si>
  <si>
    <t>2190</t>
  </si>
  <si>
    <t>2191</t>
  </si>
  <si>
    <t>2192</t>
  </si>
  <si>
    <t>2193</t>
  </si>
  <si>
    <t>2401</t>
  </si>
  <si>
    <t>2402</t>
  </si>
  <si>
    <t>2403</t>
  </si>
  <si>
    <t>EL RINCON DEL VAGO</t>
  </si>
  <si>
    <t>2951</t>
  </si>
  <si>
    <t>2952</t>
  </si>
  <si>
    <t>PERUAGROPECUARIO</t>
  </si>
  <si>
    <t>PIERDE TIEMPO</t>
  </si>
  <si>
    <t>2953</t>
  </si>
  <si>
    <t>2954</t>
  </si>
  <si>
    <t>2955</t>
  </si>
  <si>
    <t>2956</t>
  </si>
  <si>
    <t>PROCLAMAS</t>
  </si>
  <si>
    <t>3501</t>
  </si>
  <si>
    <t>3502</t>
  </si>
  <si>
    <t>REFERENTE A IMPUESTOS</t>
  </si>
  <si>
    <t>AUTO</t>
  </si>
  <si>
    <t>18000</t>
  </si>
  <si>
    <t>ES RAPIDO</t>
  </si>
  <si>
    <t>80000</t>
  </si>
  <si>
    <t>3504</t>
  </si>
  <si>
    <t>ACCESO A INSCRIPCIONES</t>
  </si>
  <si>
    <t>VENTAS</t>
  </si>
  <si>
    <t>3505</t>
  </si>
  <si>
    <t>NO ENTIENDE</t>
  </si>
  <si>
    <t>3506</t>
  </si>
  <si>
    <t>HAY MAS CONTACT</t>
  </si>
  <si>
    <t>3507</t>
  </si>
  <si>
    <t>GOBERNACION SC</t>
  </si>
  <si>
    <t>3508</t>
  </si>
  <si>
    <t>TRAMITES DE DERECHOS REAL</t>
  </si>
  <si>
    <t>ALIMENTOS</t>
  </si>
  <si>
    <t>3509</t>
  </si>
  <si>
    <t>NO BUSCA</t>
  </si>
  <si>
    <t>BUSCAR PARIENTE</t>
  </si>
  <si>
    <t>3510</t>
  </si>
  <si>
    <t>FAMILIA</t>
  </si>
  <si>
    <t>SOLO CONOCE ESE</t>
  </si>
  <si>
    <t>3511</t>
  </si>
  <si>
    <t>3512</t>
  </si>
  <si>
    <t>3513</t>
  </si>
  <si>
    <t>3514</t>
  </si>
  <si>
    <t>DISCOVERY CHANNEL</t>
  </si>
  <si>
    <t>3515</t>
  </si>
  <si>
    <t>3516</t>
  </si>
  <si>
    <t>3517</t>
  </si>
  <si>
    <t>TERROR Y MIEDO</t>
  </si>
  <si>
    <t>3518</t>
  </si>
  <si>
    <t>UAGRM</t>
  </si>
  <si>
    <t>3519</t>
  </si>
  <si>
    <t>CINE CENTER</t>
  </si>
  <si>
    <t>SPRINGFIELD</t>
  </si>
  <si>
    <t>INCRIPCIONES ESCOLARES</t>
  </si>
  <si>
    <t>NO VOTO</t>
  </si>
  <si>
    <t>3520</t>
  </si>
  <si>
    <t>3521</t>
  </si>
  <si>
    <t>EL DIA O SOL</t>
  </si>
  <si>
    <t>3522</t>
  </si>
  <si>
    <t>3523</t>
  </si>
  <si>
    <t>VANDAL</t>
  </si>
  <si>
    <t>3524</t>
  </si>
  <si>
    <t>3525</t>
  </si>
  <si>
    <t>SOLO MODAS</t>
  </si>
  <si>
    <t>3526</t>
  </si>
  <si>
    <t>3527</t>
  </si>
  <si>
    <t>3528</t>
  </si>
  <si>
    <t>XATAKA</t>
  </si>
  <si>
    <t>3529</t>
  </si>
  <si>
    <t>EL RICON DE VAGO</t>
  </si>
  <si>
    <t>PAGO DE INSCRIPCION</t>
  </si>
  <si>
    <t>NO VOTA</t>
  </si>
  <si>
    <t>3530</t>
  </si>
  <si>
    <t>INSCRIPCION ESCOLAR</t>
  </si>
  <si>
    <t>3531</t>
  </si>
  <si>
    <t>3532</t>
  </si>
  <si>
    <t>3533</t>
  </si>
  <si>
    <t>3534</t>
  </si>
  <si>
    <t>3535</t>
  </si>
  <si>
    <t>3536</t>
  </si>
  <si>
    <t>3537</t>
  </si>
  <si>
    <t>PAGO DE IMPUESTOS, CI</t>
  </si>
  <si>
    <t>3538</t>
  </si>
  <si>
    <t>3539</t>
  </si>
  <si>
    <t>3540</t>
  </si>
  <si>
    <t>PAGO DE SOAT E IMPUESTOS</t>
  </si>
  <si>
    <t>3541</t>
  </si>
  <si>
    <t>TURISMO DE BOLIVIA</t>
  </si>
  <si>
    <t>3542</t>
  </si>
  <si>
    <t>3543</t>
  </si>
  <si>
    <t>3544</t>
  </si>
  <si>
    <t>NO COMPRO</t>
  </si>
  <si>
    <t>3545</t>
  </si>
  <si>
    <t>TITULO DE BACHILLER</t>
  </si>
  <si>
    <t>3546</t>
  </si>
  <si>
    <t>TITULOD DE BACHILLER</t>
  </si>
  <si>
    <t>3547</t>
  </si>
  <si>
    <t>3548</t>
  </si>
  <si>
    <t>3549</t>
  </si>
  <si>
    <t>286</t>
  </si>
  <si>
    <t>DOCUMENTACION CONTE</t>
  </si>
  <si>
    <t>TERRENOS</t>
  </si>
  <si>
    <t>3550</t>
  </si>
  <si>
    <t>169</t>
  </si>
  <si>
    <t>TIGO MONEY</t>
  </si>
  <si>
    <t>BANCO FASIL</t>
  </si>
  <si>
    <t>GANANCIA</t>
  </si>
  <si>
    <t>3551</t>
  </si>
  <si>
    <t>4700</t>
  </si>
  <si>
    <t>CACHIS EN FACEBOOK</t>
  </si>
  <si>
    <t>HACER AMIGOS</t>
  </si>
  <si>
    <t>3552</t>
  </si>
  <si>
    <t>3553</t>
  </si>
  <si>
    <t>ORIENTE PETROLE</t>
  </si>
  <si>
    <t>CARAVANA DEL CL</t>
  </si>
  <si>
    <t>3554</t>
  </si>
  <si>
    <t>3555</t>
  </si>
  <si>
    <t>3556</t>
  </si>
  <si>
    <t>3557</t>
  </si>
  <si>
    <t>CARBON AL MAYOR</t>
  </si>
  <si>
    <t>3558</t>
  </si>
  <si>
    <t>GOB AUTONOMO TARIJA</t>
  </si>
  <si>
    <t>GOB TARIJA</t>
  </si>
  <si>
    <t>GOB SANTA CRUZ</t>
  </si>
  <si>
    <t>MS. SUPERACION</t>
  </si>
  <si>
    <t>3559</t>
  </si>
  <si>
    <t>MINISTERIO PLANIFICA</t>
  </si>
  <si>
    <t>CONVALIDACION EST. EXTERI</t>
  </si>
  <si>
    <t>ODE</t>
  </si>
  <si>
    <t>3560</t>
  </si>
  <si>
    <t>OMNILIFE.COM</t>
  </si>
  <si>
    <t>MENOS GASTO</t>
  </si>
  <si>
    <t>SUPL. ALIMENTIC</t>
  </si>
  <si>
    <t>3561</t>
  </si>
  <si>
    <t>3562</t>
  </si>
  <si>
    <t>3563</t>
  </si>
  <si>
    <t>3564</t>
  </si>
  <si>
    <t>3565</t>
  </si>
  <si>
    <t>3566</t>
  </si>
  <si>
    <t>XAKATA.COM</t>
  </si>
  <si>
    <t>INSCRIPCION DE LA UNIVERS</t>
  </si>
  <si>
    <t>3567</t>
  </si>
  <si>
    <t>LOMEJOENTECNOLOGIA</t>
  </si>
  <si>
    <t>3568</t>
  </si>
  <si>
    <t>MULTICENTER</t>
  </si>
  <si>
    <t>3569</t>
  </si>
  <si>
    <t>3570</t>
  </si>
  <si>
    <t>3571</t>
  </si>
  <si>
    <t>SONY</t>
  </si>
  <si>
    <t>DAEWO</t>
  </si>
  <si>
    <t>ADMINISTRATIVO BASICO</t>
  </si>
  <si>
    <t>3572</t>
  </si>
  <si>
    <t>DE VIAJE</t>
  </si>
  <si>
    <t>PAG SANTA CRUZ</t>
  </si>
  <si>
    <t>BLOOMING</t>
  </si>
  <si>
    <t>VENTA DE AUTOS</t>
  </si>
  <si>
    <t>3573</t>
  </si>
  <si>
    <t>3574</t>
  </si>
  <si>
    <t>3575</t>
  </si>
  <si>
    <t>3576</t>
  </si>
  <si>
    <t>3577</t>
  </si>
  <si>
    <t>DISEÑO DE UÑA</t>
  </si>
  <si>
    <t>3578</t>
  </si>
  <si>
    <t>3579</t>
  </si>
  <si>
    <t>SOLO DEPORTE</t>
  </si>
  <si>
    <t>3581</t>
  </si>
  <si>
    <t>3582</t>
  </si>
  <si>
    <t>PAGOS PUBLICOS</t>
  </si>
  <si>
    <t>3583</t>
  </si>
  <si>
    <t>5002</t>
  </si>
  <si>
    <t>3584</t>
  </si>
  <si>
    <t>3585</t>
  </si>
  <si>
    <t>3586</t>
  </si>
  <si>
    <t>3587</t>
  </si>
  <si>
    <t>FAIR PLAY</t>
  </si>
  <si>
    <t>COMUNIDAD SOCIA</t>
  </si>
  <si>
    <t>3588</t>
  </si>
  <si>
    <t>3589</t>
  </si>
  <si>
    <t>3590</t>
  </si>
  <si>
    <t>3591</t>
  </si>
  <si>
    <t>3592</t>
  </si>
  <si>
    <t>3593</t>
  </si>
  <si>
    <t>3594</t>
  </si>
  <si>
    <t>NO LO DESEABA</t>
  </si>
  <si>
    <t>3595</t>
  </si>
  <si>
    <t>3596</t>
  </si>
  <si>
    <t>3597</t>
  </si>
  <si>
    <t>3598</t>
  </si>
  <si>
    <t>3599</t>
  </si>
  <si>
    <t>4001</t>
  </si>
  <si>
    <t>VALENTINA MODA</t>
  </si>
  <si>
    <t>JUNGLE.ROPA</t>
  </si>
  <si>
    <t>SALOMON O SALOMON</t>
  </si>
  <si>
    <t>PITBULL</t>
  </si>
  <si>
    <t>ROPA COLOMBIANA</t>
  </si>
  <si>
    <t>4002</t>
  </si>
  <si>
    <t>COL ADOLFO COLP</t>
  </si>
  <si>
    <t>4003</t>
  </si>
  <si>
    <t>4004</t>
  </si>
  <si>
    <t>4005</t>
  </si>
  <si>
    <t>AMISTADES</t>
  </si>
  <si>
    <t>POR FRAUDE</t>
  </si>
  <si>
    <t>4006</t>
  </si>
  <si>
    <t>AMISTAD</t>
  </si>
  <si>
    <t>4007</t>
  </si>
  <si>
    <t>BIBUCOT</t>
  </si>
  <si>
    <t>TRABAJO SOCIAL</t>
  </si>
  <si>
    <t>PAGO CAJA NACIONAL</t>
  </si>
  <si>
    <t>ESCUCHAR MUSICA</t>
  </si>
  <si>
    <t>4008</t>
  </si>
  <si>
    <t>4009</t>
  </si>
  <si>
    <t>4010</t>
  </si>
  <si>
    <t>4011</t>
  </si>
  <si>
    <t>4012</t>
  </si>
  <si>
    <t>4013</t>
  </si>
  <si>
    <t>NOTICIAS DE TECNOLOG</t>
  </si>
  <si>
    <t>VENDEN ROBADO</t>
  </si>
  <si>
    <t>4014</t>
  </si>
  <si>
    <t>4015</t>
  </si>
  <si>
    <t>4016</t>
  </si>
  <si>
    <t>4017</t>
  </si>
  <si>
    <t>4018</t>
  </si>
  <si>
    <t>4019</t>
  </si>
  <si>
    <t>4020</t>
  </si>
  <si>
    <t>4251</t>
  </si>
  <si>
    <t>4252</t>
  </si>
  <si>
    <t>780</t>
  </si>
  <si>
    <t>4253</t>
  </si>
  <si>
    <t>4254</t>
  </si>
  <si>
    <t>DE MUJERES</t>
  </si>
  <si>
    <t>4255</t>
  </si>
  <si>
    <t>4256</t>
  </si>
  <si>
    <t>4257</t>
  </si>
  <si>
    <t>4258</t>
  </si>
  <si>
    <t>4259</t>
  </si>
  <si>
    <t>4260</t>
  </si>
  <si>
    <t>4301</t>
  </si>
  <si>
    <t>4302</t>
  </si>
  <si>
    <t>4303</t>
  </si>
  <si>
    <t>4304</t>
  </si>
  <si>
    <t>GOBIERNO NAL</t>
  </si>
  <si>
    <t>TRIBUNAL ELECTO</t>
  </si>
  <si>
    <t>4305</t>
  </si>
  <si>
    <t>4306</t>
  </si>
  <si>
    <t>4307</t>
  </si>
  <si>
    <t>4308</t>
  </si>
  <si>
    <t>4309</t>
  </si>
  <si>
    <t>4310</t>
  </si>
  <si>
    <t>4601</t>
  </si>
  <si>
    <t>4602</t>
  </si>
  <si>
    <t>4603</t>
  </si>
  <si>
    <t>PROPIO NEGOCIO</t>
  </si>
  <si>
    <t>4604</t>
  </si>
  <si>
    <t>EL SEÑOR DE LOS CIE</t>
  </si>
  <si>
    <t>4605</t>
  </si>
  <si>
    <t>MODA</t>
  </si>
  <si>
    <t>COMEDIA</t>
  </si>
  <si>
    <t>DON FRANCISCO</t>
  </si>
  <si>
    <t>4606</t>
  </si>
  <si>
    <t>LAURA BOZO</t>
  </si>
  <si>
    <t>4607</t>
  </si>
  <si>
    <t>4608</t>
  </si>
  <si>
    <t>PAGINAS DE NOVEDADES</t>
  </si>
  <si>
    <t>LEGALIZACIONES</t>
  </si>
  <si>
    <t>VENDER</t>
  </si>
  <si>
    <t>4609</t>
  </si>
  <si>
    <t>4610</t>
  </si>
  <si>
    <t>4751</t>
  </si>
  <si>
    <t>4752</t>
  </si>
  <si>
    <t>4753</t>
  </si>
  <si>
    <t>4754</t>
  </si>
  <si>
    <t>4755</t>
  </si>
  <si>
    <t>TRIPLE ZANAVIRAL</t>
  </si>
  <si>
    <t>PERMISO PARA CONDUCIR</t>
  </si>
  <si>
    <t>4756</t>
  </si>
  <si>
    <t>4757</t>
  </si>
  <si>
    <t>4758</t>
  </si>
  <si>
    <t>4759</t>
  </si>
  <si>
    <t>SOCIEDAD</t>
  </si>
  <si>
    <t>4760</t>
  </si>
  <si>
    <t>4761</t>
  </si>
  <si>
    <t>4762</t>
  </si>
  <si>
    <t>4763</t>
  </si>
  <si>
    <t>PURO FRAUDE</t>
  </si>
  <si>
    <t>4764</t>
  </si>
  <si>
    <t>4765</t>
  </si>
  <si>
    <t>4766</t>
  </si>
  <si>
    <t>4767</t>
  </si>
  <si>
    <t>4768</t>
  </si>
  <si>
    <t>TRAMITE DE BACHILLER</t>
  </si>
  <si>
    <t>4769</t>
  </si>
  <si>
    <t>TRAMITE BACHILLER</t>
  </si>
  <si>
    <t>4780</t>
  </si>
  <si>
    <t>5001</t>
  </si>
  <si>
    <t>GRUPO AMIGOS</t>
  </si>
  <si>
    <t>5003</t>
  </si>
  <si>
    <t>NO ACOSTUMBRA</t>
  </si>
  <si>
    <t>5004</t>
  </si>
  <si>
    <t>5005</t>
  </si>
  <si>
    <t>5006</t>
  </si>
  <si>
    <t>5007</t>
  </si>
  <si>
    <t>MINISTERIO DE TRABAJO</t>
  </si>
  <si>
    <t>5008</t>
  </si>
  <si>
    <t>5009</t>
  </si>
  <si>
    <t>MINISTERIO CULTURA</t>
  </si>
  <si>
    <t>5010</t>
  </si>
  <si>
    <t>CONSULTAS</t>
  </si>
  <si>
    <t>LINKEDIN</t>
  </si>
  <si>
    <t>5011</t>
  </si>
  <si>
    <t>VIDA CRISTIANA</t>
  </si>
  <si>
    <t>orden</t>
  </si>
  <si>
    <t>LICENCIA</t>
  </si>
  <si>
    <t>DEFENSA FAMILIA</t>
  </si>
  <si>
    <t>5012</t>
  </si>
  <si>
    <t>5013</t>
  </si>
  <si>
    <t>5014</t>
  </si>
  <si>
    <t>CREPYPASTA</t>
  </si>
  <si>
    <t>TRVERIS</t>
  </si>
  <si>
    <t>5015</t>
  </si>
  <si>
    <t>5016</t>
  </si>
  <si>
    <t>REGISTRO CIVIL</t>
  </si>
  <si>
    <t>5017</t>
  </si>
  <si>
    <t>5018</t>
  </si>
  <si>
    <t>5019</t>
  </si>
  <si>
    <t>NATGEO</t>
  </si>
  <si>
    <t>ALCALDIA SUCRE</t>
  </si>
  <si>
    <t>5020</t>
  </si>
  <si>
    <t>SUBCONTRATADO</t>
  </si>
  <si>
    <t>5021</t>
  </si>
  <si>
    <t>5022</t>
  </si>
  <si>
    <t>5023</t>
  </si>
  <si>
    <t>5024</t>
  </si>
  <si>
    <t>5025</t>
  </si>
  <si>
    <t>RETIRO DE DINERO</t>
  </si>
  <si>
    <t>5026</t>
  </si>
  <si>
    <t>5027</t>
  </si>
  <si>
    <t>5028</t>
  </si>
  <si>
    <t>fichas medicas</t>
  </si>
  <si>
    <t>5029</t>
  </si>
  <si>
    <t>5030</t>
  </si>
  <si>
    <t>SAN FRANCISCO XAVIER</t>
  </si>
  <si>
    <t>PASAPORTE</t>
  </si>
  <si>
    <t>CALIDAD HUMANA</t>
  </si>
  <si>
    <t>IMPRESION ENTRA</t>
  </si>
  <si>
    <t>5031</t>
  </si>
  <si>
    <t>8400</t>
  </si>
  <si>
    <t>5032</t>
  </si>
  <si>
    <t>PERMISO ALCALDIA</t>
  </si>
  <si>
    <t>5033</t>
  </si>
  <si>
    <t>ALCALDIA DE SUCRE</t>
  </si>
  <si>
    <t>MIN. CULTURA</t>
  </si>
  <si>
    <t>5034</t>
  </si>
  <si>
    <t>OFERTAS COMERCIO</t>
  </si>
  <si>
    <t>5035</t>
  </si>
  <si>
    <t>ANH</t>
  </si>
  <si>
    <t>TRAMITES ANH</t>
  </si>
  <si>
    <t>5036</t>
  </si>
  <si>
    <t>VER BOLETINES DE COLEGIO</t>
  </si>
  <si>
    <t>5037</t>
  </si>
  <si>
    <t>FACTOR HUMANO</t>
  </si>
  <si>
    <t>NO ES CONOCIDO</t>
  </si>
  <si>
    <t>5038</t>
  </si>
  <si>
    <t>5039</t>
  </si>
  <si>
    <t>SCIELO</t>
  </si>
  <si>
    <t>5040</t>
  </si>
  <si>
    <t>5041</t>
  </si>
  <si>
    <t>PRESTAMOS</t>
  </si>
  <si>
    <t>5042</t>
  </si>
  <si>
    <t>5043</t>
  </si>
  <si>
    <t>5044</t>
  </si>
  <si>
    <t>5045</t>
  </si>
  <si>
    <t>5046</t>
  </si>
  <si>
    <t>PELICULAS</t>
  </si>
  <si>
    <t>5047</t>
  </si>
  <si>
    <t>5048</t>
  </si>
  <si>
    <t>5049</t>
  </si>
  <si>
    <t>CLASIFICADOS</t>
  </si>
  <si>
    <t>ITALICA</t>
  </si>
  <si>
    <t>ALIBABA</t>
  </si>
  <si>
    <t>CELULAR</t>
  </si>
  <si>
    <t>5050</t>
  </si>
  <si>
    <t>SHASHA</t>
  </si>
  <si>
    <t>REPUESTO AUTO</t>
  </si>
  <si>
    <t>COMPRA-VENTA</t>
  </si>
  <si>
    <t>5051</t>
  </si>
  <si>
    <t>CONSEJO MUNICP</t>
  </si>
  <si>
    <t>5052</t>
  </si>
  <si>
    <t>5053</t>
  </si>
  <si>
    <t>UMPSFX</t>
  </si>
  <si>
    <t>5054</t>
  </si>
  <si>
    <t>5055</t>
  </si>
  <si>
    <t>5056</t>
  </si>
  <si>
    <t>UNIVERSIDADES</t>
  </si>
  <si>
    <t>5057</t>
  </si>
  <si>
    <t>AL DIA</t>
  </si>
  <si>
    <t>BECAS</t>
  </si>
  <si>
    <t>5058</t>
  </si>
  <si>
    <t>5059</t>
  </si>
  <si>
    <t>5060</t>
  </si>
  <si>
    <t>5062</t>
  </si>
  <si>
    <t>599</t>
  </si>
  <si>
    <t>5063</t>
  </si>
  <si>
    <t>5064</t>
  </si>
  <si>
    <t>FUTBOL MANIA</t>
  </si>
  <si>
    <t>5065</t>
  </si>
  <si>
    <t>MIRA BOLIVIA</t>
  </si>
  <si>
    <t>5066</t>
  </si>
  <si>
    <t>PLEISTOR</t>
  </si>
  <si>
    <t>5067</t>
  </si>
  <si>
    <t>5068</t>
  </si>
  <si>
    <t>5069</t>
  </si>
  <si>
    <t>TESTIGOS DE JEHOVA</t>
  </si>
  <si>
    <t>ESTAFA</t>
  </si>
  <si>
    <t>RENTISTA</t>
  </si>
  <si>
    <t>5070</t>
  </si>
  <si>
    <t>CRON.COM.BO.GO</t>
  </si>
  <si>
    <t>COMPRA VENTA DE INMUEBLES</t>
  </si>
  <si>
    <t>5071</t>
  </si>
  <si>
    <t>TODO</t>
  </si>
  <si>
    <t>DUALINGO</t>
  </si>
  <si>
    <t>TODOS</t>
  </si>
  <si>
    <t>5072</t>
  </si>
  <si>
    <t>NOTICIAS.COM</t>
  </si>
  <si>
    <t>SEGIP, PAGO DE SUELDOS</t>
  </si>
  <si>
    <t>EQ.MEDICOS</t>
  </si>
  <si>
    <t>5073</t>
  </si>
  <si>
    <t>5074</t>
  </si>
  <si>
    <t>APTODOLL.COM</t>
  </si>
  <si>
    <t>DISTURBET.COM</t>
  </si>
  <si>
    <t>DOMICILIO</t>
  </si>
  <si>
    <t>5075</t>
  </si>
  <si>
    <t>NO ES NECESARIO</t>
  </si>
  <si>
    <t>5076</t>
  </si>
  <si>
    <t>5077</t>
  </si>
  <si>
    <t>CERTICADOS DE CATASTRO</t>
  </si>
  <si>
    <t>5078</t>
  </si>
  <si>
    <t>5079</t>
  </si>
  <si>
    <t>NO INTENTO</t>
  </si>
  <si>
    <t>5080</t>
  </si>
  <si>
    <t>MUSICA ESCOGIDA</t>
  </si>
  <si>
    <t>INF.ECONOMICOS</t>
  </si>
  <si>
    <t>NO RECIBIO RESP</t>
  </si>
  <si>
    <t>5081</t>
  </si>
  <si>
    <t>MUEBLES</t>
  </si>
  <si>
    <t>MAS RAPIDO</t>
  </si>
  <si>
    <t>NO VENDIO</t>
  </si>
  <si>
    <t>NO ENTREGO</t>
  </si>
  <si>
    <t>5082</t>
  </si>
  <si>
    <t>5083</t>
  </si>
  <si>
    <t>5084</t>
  </si>
  <si>
    <t>5085</t>
  </si>
  <si>
    <t>ATENCION DE SALUD (FICHA)</t>
  </si>
  <si>
    <t>CEDEDEA</t>
  </si>
  <si>
    <t>MAT. TATUAJES</t>
  </si>
  <si>
    <t>SON NOVEDOSAS</t>
  </si>
  <si>
    <t>5086</t>
  </si>
  <si>
    <t>ANTIGUO</t>
  </si>
  <si>
    <t>5087</t>
  </si>
  <si>
    <t>PAGO DE IMPUESTOS Y OTROS</t>
  </si>
  <si>
    <t>MIN.EDUCACION</t>
  </si>
  <si>
    <t>NO TIENE IDEA</t>
  </si>
  <si>
    <t>5088</t>
  </si>
  <si>
    <t>RECETAS/COMIDA</t>
  </si>
  <si>
    <t>CURIOSIDAD</t>
  </si>
  <si>
    <t>5089</t>
  </si>
  <si>
    <t>DEPOSITOS</t>
  </si>
  <si>
    <t>5401</t>
  </si>
  <si>
    <t>ENTIDADES FINANCIERAS</t>
  </si>
  <si>
    <t>5402</t>
  </si>
  <si>
    <t>5403</t>
  </si>
  <si>
    <t>5404</t>
  </si>
  <si>
    <t>ENTEL</t>
  </si>
  <si>
    <t>5405</t>
  </si>
  <si>
    <t>5406</t>
  </si>
  <si>
    <t>5407</t>
  </si>
  <si>
    <t>MIN DE TRABAJO</t>
  </si>
  <si>
    <t>5408</t>
  </si>
  <si>
    <t>5409</t>
  </si>
  <si>
    <t>5410</t>
  </si>
  <si>
    <t>5411</t>
  </si>
  <si>
    <t>TRAMITE DE PROPIEDAD</t>
  </si>
  <si>
    <t>5412</t>
  </si>
  <si>
    <t>5413</t>
  </si>
  <si>
    <t>5414</t>
  </si>
  <si>
    <t>5415</t>
  </si>
  <si>
    <t>5416</t>
  </si>
  <si>
    <t>5417</t>
  </si>
  <si>
    <t>5418</t>
  </si>
  <si>
    <t>5419</t>
  </si>
  <si>
    <t>5451</t>
  </si>
  <si>
    <t>5452</t>
  </si>
  <si>
    <t>NO TIENE EDAD</t>
  </si>
  <si>
    <t>5453</t>
  </si>
  <si>
    <t>5454</t>
  </si>
  <si>
    <t>5455</t>
  </si>
  <si>
    <t>5456</t>
  </si>
  <si>
    <t>5457</t>
  </si>
  <si>
    <t>5458</t>
  </si>
  <si>
    <t>5459</t>
  </si>
  <si>
    <t>TRAMITES DE CERTIFICADOS</t>
  </si>
  <si>
    <t>5460</t>
  </si>
  <si>
    <t>MEDICINA NATURAL</t>
  </si>
  <si>
    <t>5461</t>
  </si>
  <si>
    <t>5462</t>
  </si>
  <si>
    <t>TRAMITESE DE PROPIEDAD</t>
  </si>
  <si>
    <t>5463</t>
  </si>
  <si>
    <t>5464</t>
  </si>
  <si>
    <t>5465</t>
  </si>
  <si>
    <t>5466</t>
  </si>
  <si>
    <t>5467</t>
  </si>
  <si>
    <t>5468</t>
  </si>
  <si>
    <t>5469</t>
  </si>
  <si>
    <t>5470</t>
  </si>
  <si>
    <t>GOB NACIONAL</t>
  </si>
  <si>
    <t>5471</t>
  </si>
  <si>
    <t>TRAMITE DE CERTIFICADOS</t>
  </si>
  <si>
    <t>5472</t>
  </si>
  <si>
    <t>SALUD NATURAL</t>
  </si>
  <si>
    <t>5473</t>
  </si>
  <si>
    <t>5474</t>
  </si>
  <si>
    <t>PAG DE FARANDULA</t>
  </si>
  <si>
    <t>5475</t>
  </si>
  <si>
    <t>5476</t>
  </si>
  <si>
    <t>5477</t>
  </si>
  <si>
    <t>5478</t>
  </si>
  <si>
    <t>5479</t>
  </si>
  <si>
    <t>5501</t>
  </si>
  <si>
    <t>PAGAR LOS IMPUESTOS</t>
  </si>
  <si>
    <t>5503</t>
  </si>
  <si>
    <t>5505</t>
  </si>
  <si>
    <t>5506</t>
  </si>
  <si>
    <t>5507</t>
  </si>
  <si>
    <t>5508</t>
  </si>
  <si>
    <t>5509</t>
  </si>
  <si>
    <t>5511</t>
  </si>
  <si>
    <t>5512</t>
  </si>
  <si>
    <t>MIN DE SALUD NATURAL</t>
  </si>
  <si>
    <t>5517</t>
  </si>
  <si>
    <t>5518</t>
  </si>
  <si>
    <t>5519</t>
  </si>
  <si>
    <t>5601</t>
  </si>
  <si>
    <t>PAGO AFPS E IMPUESTOS</t>
  </si>
  <si>
    <t>5602</t>
  </si>
  <si>
    <t>MUSEOS BOLIVIANOS</t>
  </si>
  <si>
    <t>5603</t>
  </si>
  <si>
    <t>5604</t>
  </si>
  <si>
    <t>5605</t>
  </si>
  <si>
    <t>KOLLASUYO</t>
  </si>
  <si>
    <t>5606</t>
  </si>
  <si>
    <t>IMPUESTO INMUEBLES</t>
  </si>
  <si>
    <t>5607</t>
  </si>
  <si>
    <t>REQUERIMIENTOS CONTRATOS</t>
  </si>
  <si>
    <t>5608</t>
  </si>
  <si>
    <t>PAGOS DIRECTOS</t>
  </si>
  <si>
    <t>5609</t>
  </si>
  <si>
    <t>IMPUESTO INMUEBLE</t>
  </si>
  <si>
    <t>5610</t>
  </si>
  <si>
    <t>158</t>
  </si>
  <si>
    <t>ISPEN</t>
  </si>
  <si>
    <t>5611</t>
  </si>
  <si>
    <t>5612</t>
  </si>
  <si>
    <t>IDENTIFICACIONES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GOOLE</t>
  </si>
  <si>
    <t>5625</t>
  </si>
  <si>
    <t>5626</t>
  </si>
  <si>
    <t>5627</t>
  </si>
  <si>
    <t>5628</t>
  </si>
  <si>
    <t>MEDIO AMBIENTE</t>
  </si>
  <si>
    <t>WWW.SICOES.GOB.BO</t>
  </si>
  <si>
    <t>LIDEMA</t>
  </si>
  <si>
    <t>CAMBIO CLIMATICO</t>
  </si>
  <si>
    <t>AGROACCION ALEMANA</t>
  </si>
  <si>
    <t>OXFAN AMERICA</t>
  </si>
  <si>
    <t>TRAMITES DE RENTA</t>
  </si>
  <si>
    <t>5629</t>
  </si>
  <si>
    <t>PAE</t>
  </si>
  <si>
    <t>MOTOS</t>
  </si>
  <si>
    <t>5630</t>
  </si>
  <si>
    <t>168</t>
  </si>
  <si>
    <t>5631</t>
  </si>
  <si>
    <t>WHATSSAP</t>
  </si>
  <si>
    <t>5632</t>
  </si>
  <si>
    <t>RADIO KOLLASUYO</t>
  </si>
  <si>
    <t>5633</t>
  </si>
  <si>
    <t>5634</t>
  </si>
  <si>
    <t>5635</t>
  </si>
  <si>
    <t>5636</t>
  </si>
  <si>
    <t>PAGO DE CASA</t>
  </si>
  <si>
    <t>ESTAFAS</t>
  </si>
  <si>
    <t>5637</t>
  </si>
  <si>
    <t>PUBLICACION DE DEUDAS</t>
  </si>
  <si>
    <t>NO MANEJA PAQUE</t>
  </si>
  <si>
    <t>5638</t>
  </si>
  <si>
    <t>5639</t>
  </si>
  <si>
    <t>5640</t>
  </si>
  <si>
    <t>GOOGLE.COM .BO</t>
  </si>
  <si>
    <t>5641</t>
  </si>
  <si>
    <t>5642</t>
  </si>
  <si>
    <t>PAGOS ALCALDIA</t>
  </si>
  <si>
    <t>5643</t>
  </si>
  <si>
    <t>5644</t>
  </si>
  <si>
    <t>IMPUESTOS A CASAS</t>
  </si>
  <si>
    <t>5645</t>
  </si>
  <si>
    <t>USB PROSBEL</t>
  </si>
  <si>
    <t>OPER AMINO</t>
  </si>
  <si>
    <t>APLICACIONES BANCOS</t>
  </si>
  <si>
    <t>CELULARES</t>
  </si>
  <si>
    <t>MOVILIDADES</t>
  </si>
  <si>
    <t>5646</t>
  </si>
  <si>
    <t>570</t>
  </si>
  <si>
    <t>PLANILLAS SEDEGES</t>
  </si>
  <si>
    <t>5647</t>
  </si>
  <si>
    <t>970</t>
  </si>
  <si>
    <t>SEGUIMIENTO DE PAGO</t>
  </si>
  <si>
    <t>5648</t>
  </si>
  <si>
    <t>WWWLIBROSINGENIERIA.</t>
  </si>
  <si>
    <t>PAGO DE IMPUESTOS DE CASA</t>
  </si>
  <si>
    <t>5649</t>
  </si>
  <si>
    <t>5650</t>
  </si>
  <si>
    <t>CBC LA VOZ</t>
  </si>
  <si>
    <t>VIVELA LA ESTERIO</t>
  </si>
  <si>
    <t>CATASTROS</t>
  </si>
  <si>
    <t>5651</t>
  </si>
  <si>
    <t>5652</t>
  </si>
  <si>
    <t>5653</t>
  </si>
  <si>
    <t>5654</t>
  </si>
  <si>
    <t>5655</t>
  </si>
  <si>
    <t>SIST DE FICHAS PARA SALUD</t>
  </si>
  <si>
    <t>5751</t>
  </si>
  <si>
    <t>5752</t>
  </si>
  <si>
    <t>5753</t>
  </si>
  <si>
    <t>5754</t>
  </si>
  <si>
    <t>5755</t>
  </si>
  <si>
    <t>TURISMO LATINOAMERIC</t>
  </si>
  <si>
    <t>5756</t>
  </si>
  <si>
    <t>OPORTUNIDAD LABORAR</t>
  </si>
  <si>
    <t>5757</t>
  </si>
  <si>
    <t>5758</t>
  </si>
  <si>
    <t>PAGO BIENES INMUEBLES</t>
  </si>
  <si>
    <t>5759</t>
  </si>
  <si>
    <t>5760</t>
  </si>
  <si>
    <t>PAGO DE BIENES INMUEBLES</t>
  </si>
  <si>
    <t>5801</t>
  </si>
  <si>
    <t>5802</t>
  </si>
  <si>
    <t>5803</t>
  </si>
  <si>
    <t>5804</t>
  </si>
  <si>
    <t>5805</t>
  </si>
  <si>
    <t>NO ESTA INFORMA</t>
  </si>
  <si>
    <t>5806</t>
  </si>
  <si>
    <t>IMP. NAL.</t>
  </si>
  <si>
    <t>5807</t>
  </si>
  <si>
    <t>5808</t>
  </si>
  <si>
    <t>5809</t>
  </si>
  <si>
    <t>5810</t>
  </si>
  <si>
    <t>5851</t>
  </si>
  <si>
    <t>TED POTOSI</t>
  </si>
  <si>
    <t>Chayanta</t>
  </si>
  <si>
    <t>5852</t>
  </si>
  <si>
    <t>DESCONFIANZA</t>
  </si>
  <si>
    <t>5853</t>
  </si>
  <si>
    <t>MEGAS INTERNET</t>
  </si>
  <si>
    <t>5854</t>
  </si>
  <si>
    <t>BETEL</t>
  </si>
  <si>
    <t>GUBERNAMENTAL</t>
  </si>
  <si>
    <t>5855</t>
  </si>
  <si>
    <t>SPORT-DEPORTES</t>
  </si>
  <si>
    <t>5856</t>
  </si>
  <si>
    <t>5857</t>
  </si>
  <si>
    <t>TRAMITE DE RDA,TPN</t>
  </si>
  <si>
    <t>5858</t>
  </si>
  <si>
    <t>4275</t>
  </si>
  <si>
    <t>PAGINA DE EDUCACION</t>
  </si>
  <si>
    <t>INSCRIPCIONES A LA NORMAL</t>
  </si>
  <si>
    <t>NO OPINA</t>
  </si>
  <si>
    <t>PARIENTE</t>
  </si>
  <si>
    <t>5859</t>
  </si>
  <si>
    <t>5860</t>
  </si>
  <si>
    <t>RADIO PIO XII</t>
  </si>
  <si>
    <t>5861</t>
  </si>
  <si>
    <t>5862</t>
  </si>
  <si>
    <t>TRAMITES EN EL SEGIP</t>
  </si>
  <si>
    <t>5863</t>
  </si>
  <si>
    <t>NO HAY INTERES</t>
  </si>
  <si>
    <t>5864</t>
  </si>
  <si>
    <t>BASICO</t>
  </si>
  <si>
    <t>5865</t>
  </si>
  <si>
    <t>EN LINEA</t>
  </si>
  <si>
    <t>5866</t>
  </si>
  <si>
    <t>TRAMITE GESTION PROYECTOS</t>
  </si>
  <si>
    <t>GAMP</t>
  </si>
  <si>
    <t>GAD</t>
  </si>
  <si>
    <t>6030</t>
  </si>
  <si>
    <t>TRAMITES LICENCIAS</t>
  </si>
  <si>
    <t>6101</t>
  </si>
  <si>
    <t>6102</t>
  </si>
  <si>
    <t>NO SE ENCUENTRA</t>
  </si>
  <si>
    <t>6103</t>
  </si>
  <si>
    <t>TRAMITES RDA</t>
  </si>
  <si>
    <t>6104</t>
  </si>
  <si>
    <t>136</t>
  </si>
  <si>
    <t>IMPUESTO SERVICIOS</t>
  </si>
  <si>
    <t>6105</t>
  </si>
  <si>
    <t>TRAMITES SEGIP</t>
  </si>
  <si>
    <t>6106</t>
  </si>
  <si>
    <t>6107</t>
  </si>
  <si>
    <t>6108</t>
  </si>
  <si>
    <t>TRAMITES GOBIERNO</t>
  </si>
  <si>
    <t>6109</t>
  </si>
  <si>
    <t>6110</t>
  </si>
  <si>
    <t>6111</t>
  </si>
  <si>
    <t>SACAR CERTIFICADOS</t>
  </si>
  <si>
    <t>6112</t>
  </si>
  <si>
    <t>TRAMITES JUDICIALES</t>
  </si>
  <si>
    <t>6113</t>
  </si>
  <si>
    <t>PARA IMIGRACION</t>
  </si>
  <si>
    <t>6114</t>
  </si>
  <si>
    <t>6115</t>
  </si>
  <si>
    <t>6116</t>
  </si>
  <si>
    <t>6117</t>
  </si>
  <si>
    <t>DVD</t>
  </si>
  <si>
    <t>NO TRABAJ</t>
  </si>
  <si>
    <t>6118</t>
  </si>
  <si>
    <t>6119</t>
  </si>
  <si>
    <t>6120</t>
  </si>
  <si>
    <t>6121</t>
  </si>
  <si>
    <t>6122</t>
  </si>
  <si>
    <t>730</t>
  </si>
  <si>
    <t>6123</t>
  </si>
  <si>
    <t>6380</t>
  </si>
  <si>
    <t>GOBERNACION POTOSI</t>
  </si>
  <si>
    <t>6124</t>
  </si>
  <si>
    <t>6125</t>
  </si>
  <si>
    <t>6126</t>
  </si>
  <si>
    <t>6127</t>
  </si>
  <si>
    <t>6128</t>
  </si>
  <si>
    <t>LENTO</t>
  </si>
  <si>
    <t>6129</t>
  </si>
  <si>
    <t>RIESGO</t>
  </si>
  <si>
    <t>6131</t>
  </si>
  <si>
    <t>ACCESIBLE</t>
  </si>
  <si>
    <t>NO COSTUMBRE</t>
  </si>
  <si>
    <t>FACILIDAD</t>
  </si>
  <si>
    <t>6132</t>
  </si>
  <si>
    <t>6133</t>
  </si>
  <si>
    <t>6134</t>
  </si>
  <si>
    <t>5400</t>
  </si>
  <si>
    <t>TIENE LUZ</t>
  </si>
  <si>
    <t>6135</t>
  </si>
  <si>
    <t>MUY POCO</t>
  </si>
  <si>
    <t>6301</t>
  </si>
  <si>
    <t>TRAMITE DE IMPUESTOS</t>
  </si>
  <si>
    <t>6302</t>
  </si>
  <si>
    <t>FEDERACION DE FUTBOL</t>
  </si>
  <si>
    <t>CLASSICOS 57</t>
  </si>
  <si>
    <t>VENTA MOTO</t>
  </si>
  <si>
    <t>EL BANANERO</t>
  </si>
  <si>
    <t>6303</t>
  </si>
  <si>
    <t>5580</t>
  </si>
  <si>
    <t>HOROSCOPO</t>
  </si>
  <si>
    <t>FBF</t>
  </si>
  <si>
    <t>6304</t>
  </si>
  <si>
    <t>RESERVA HOSPITAL</t>
  </si>
  <si>
    <t>6305</t>
  </si>
  <si>
    <t>G.A.M.C</t>
  </si>
  <si>
    <t>BARCELONA F.C.</t>
  </si>
  <si>
    <t>6306</t>
  </si>
  <si>
    <t>WEBSIS</t>
  </si>
  <si>
    <t>FELCC</t>
  </si>
  <si>
    <t>KFC</t>
  </si>
  <si>
    <t>6307</t>
  </si>
  <si>
    <t>PORTAL DE GOBIERNO B</t>
  </si>
  <si>
    <t>G.A.M.S</t>
  </si>
  <si>
    <t>6308</t>
  </si>
  <si>
    <t>6309</t>
  </si>
  <si>
    <t>LA REVISTA</t>
  </si>
  <si>
    <t>6310</t>
  </si>
  <si>
    <t>ESTADISTICOS</t>
  </si>
  <si>
    <t>6311</t>
  </si>
  <si>
    <t>EXPORTACION</t>
  </si>
  <si>
    <t>COMPRAS DE ROPA POR INTER</t>
  </si>
  <si>
    <t>6312</t>
  </si>
  <si>
    <t>6313</t>
  </si>
  <si>
    <t>CONTRATADOS</t>
  </si>
  <si>
    <t>COMPRAS EXTERIO</t>
  </si>
  <si>
    <t>CARNETIZACION DE SEGIP</t>
  </si>
  <si>
    <t>GOBIERNO MUNI</t>
  </si>
  <si>
    <t>6314</t>
  </si>
  <si>
    <t>6315</t>
  </si>
  <si>
    <t>CASANACIONALMONEDA</t>
  </si>
  <si>
    <t>HOTEL LOS TAJIBOS</t>
  </si>
  <si>
    <t>COMPRA DE BOLETOS</t>
  </si>
  <si>
    <t>6316</t>
  </si>
  <si>
    <t>6317</t>
  </si>
  <si>
    <t>BIBLIOTECA NACIONAL</t>
  </si>
  <si>
    <t>6318</t>
  </si>
  <si>
    <t>FICHA MEDICA</t>
  </si>
  <si>
    <t>6319</t>
  </si>
  <si>
    <t>RUAT</t>
  </si>
  <si>
    <t>6320</t>
  </si>
  <si>
    <t>6321</t>
  </si>
  <si>
    <t>DATOS PERSONALES DE SEGIP</t>
  </si>
  <si>
    <t>6322</t>
  </si>
  <si>
    <t>DILANDAU</t>
  </si>
  <si>
    <t>6323</t>
  </si>
  <si>
    <t>6324</t>
  </si>
  <si>
    <t>6325</t>
  </si>
  <si>
    <t>6326</t>
  </si>
  <si>
    <t>188</t>
  </si>
  <si>
    <t>GOB. MUNICIPAL</t>
  </si>
  <si>
    <t>PAGAR BIENES INMUEBLES</t>
  </si>
  <si>
    <t>6327</t>
  </si>
  <si>
    <t>6328</t>
  </si>
  <si>
    <t>6329</t>
  </si>
  <si>
    <t>6330</t>
  </si>
  <si>
    <t>6331</t>
  </si>
  <si>
    <t>OUTLOOK</t>
  </si>
  <si>
    <t>INSPECCION VEHICULAR</t>
  </si>
  <si>
    <t>6332</t>
  </si>
  <si>
    <t>2950</t>
  </si>
  <si>
    <t>6333</t>
  </si>
  <si>
    <t>6334</t>
  </si>
  <si>
    <t>6335</t>
  </si>
  <si>
    <t>6336</t>
  </si>
  <si>
    <t>6337</t>
  </si>
  <si>
    <t>6338</t>
  </si>
  <si>
    <t>6339</t>
  </si>
  <si>
    <t>6340</t>
  </si>
  <si>
    <t>TRAMITES DE AUTOMOVILES</t>
  </si>
  <si>
    <t>6341</t>
  </si>
  <si>
    <t>6342</t>
  </si>
  <si>
    <t>FICHAS PARA IR AL MEDICO</t>
  </si>
  <si>
    <t>6343</t>
  </si>
  <si>
    <t>6344</t>
  </si>
  <si>
    <t>FICHA DE HOSPITALES</t>
  </si>
  <si>
    <t>6345</t>
  </si>
  <si>
    <t>DAR EXAMENES UNIVERSITARI</t>
  </si>
  <si>
    <t>6346</t>
  </si>
  <si>
    <t>2450</t>
  </si>
  <si>
    <t>SERVICIOS BANCARIOS</t>
  </si>
  <si>
    <t>6347</t>
  </si>
  <si>
    <t>6348</t>
  </si>
  <si>
    <t>6349</t>
  </si>
  <si>
    <t>NO CONFIA EN EL INTERNET</t>
  </si>
  <si>
    <t>6350</t>
  </si>
  <si>
    <t>REQUISITOS DE VIAJE</t>
  </si>
  <si>
    <t>6351</t>
  </si>
  <si>
    <t>6352</t>
  </si>
  <si>
    <t>6353</t>
  </si>
  <si>
    <t>ARTICULOS DE SALUD</t>
  </si>
  <si>
    <t>POLICIA NACIONA</t>
  </si>
  <si>
    <t>AUTOPARTES</t>
  </si>
  <si>
    <t>CAMPAÑAS</t>
  </si>
  <si>
    <t>AUDIO TUNING</t>
  </si>
  <si>
    <t>6354</t>
  </si>
  <si>
    <t>6355</t>
  </si>
  <si>
    <t>INFORMACIONES</t>
  </si>
  <si>
    <t>NUEVA HERALDS</t>
  </si>
  <si>
    <t>NUEVO MUNDO.ES</t>
  </si>
  <si>
    <t>6356</t>
  </si>
  <si>
    <t>SHOPPING</t>
  </si>
  <si>
    <t>SPORT</t>
  </si>
  <si>
    <t>SEGIP TRANSITO</t>
  </si>
  <si>
    <t>6357</t>
  </si>
  <si>
    <t>NO ES SEGURO</t>
  </si>
  <si>
    <t>6358</t>
  </si>
  <si>
    <t>SPALSHOP</t>
  </si>
  <si>
    <t>6359</t>
  </si>
  <si>
    <t>6360</t>
  </si>
  <si>
    <t>DEPORTES CHILENOS</t>
  </si>
  <si>
    <t>6361</t>
  </si>
  <si>
    <t>CERTIFICADOS Y DIPLOMAS</t>
  </si>
  <si>
    <t>6362</t>
  </si>
  <si>
    <t>6363</t>
  </si>
  <si>
    <t>6364</t>
  </si>
  <si>
    <t>SPAIN</t>
  </si>
  <si>
    <t>6365</t>
  </si>
  <si>
    <t>5100</t>
  </si>
  <si>
    <t>CATOLICA</t>
  </si>
  <si>
    <t>6366</t>
  </si>
  <si>
    <t>4980</t>
  </si>
  <si>
    <t>CONSULTA COMERCIO EXTERNO</t>
  </si>
  <si>
    <t>6367</t>
  </si>
  <si>
    <t>4380</t>
  </si>
  <si>
    <t>TV CHILE</t>
  </si>
  <si>
    <t>VIAJES AL EXTERIOR</t>
  </si>
  <si>
    <t>6368</t>
  </si>
  <si>
    <t>6369</t>
  </si>
  <si>
    <t>SEGURO DE SALUD EFICIENCI</t>
  </si>
  <si>
    <t>6370</t>
  </si>
  <si>
    <t>6401</t>
  </si>
  <si>
    <t>NOVELAS</t>
  </si>
  <si>
    <t>4865</t>
  </si>
  <si>
    <t>SABER DE MEDIC.</t>
  </si>
  <si>
    <t>BADEMECO</t>
  </si>
  <si>
    <t>6402</t>
  </si>
  <si>
    <t>DISTRACCION</t>
  </si>
  <si>
    <t>SOBRE SALUD</t>
  </si>
  <si>
    <t>LEGALIZACION DE CASAS</t>
  </si>
  <si>
    <t>6403</t>
  </si>
  <si>
    <t>6404</t>
  </si>
  <si>
    <t>CORTE</t>
  </si>
  <si>
    <t>6405</t>
  </si>
  <si>
    <t>6406</t>
  </si>
  <si>
    <t>APROVACION DE PLANOS</t>
  </si>
  <si>
    <t>6407</t>
  </si>
  <si>
    <t>PAGO DE TELEFONO</t>
  </si>
  <si>
    <t>6408</t>
  </si>
  <si>
    <t>6409</t>
  </si>
  <si>
    <t>AUTOVENTAS</t>
  </si>
  <si>
    <t>SACAR RECETAS</t>
  </si>
  <si>
    <t>6410</t>
  </si>
  <si>
    <t>6411</t>
  </si>
  <si>
    <t>2890</t>
  </si>
  <si>
    <t>SEGIP,CARNET,TITULACION</t>
  </si>
  <si>
    <t>COMPRA DE ROPA</t>
  </si>
  <si>
    <t>6412</t>
  </si>
  <si>
    <t>6413</t>
  </si>
  <si>
    <t>DIPLOMAS</t>
  </si>
  <si>
    <t>6414</t>
  </si>
  <si>
    <t>6415</t>
  </si>
  <si>
    <t>6416</t>
  </si>
  <si>
    <t>MERCADO LIBRE</t>
  </si>
  <si>
    <t>6417</t>
  </si>
  <si>
    <t>TRAMITES PARA SOAT</t>
  </si>
  <si>
    <t>6418</t>
  </si>
  <si>
    <t>6651</t>
  </si>
  <si>
    <t>DEP INTERNACIONAL</t>
  </si>
  <si>
    <t>FUENTE PROPIA</t>
  </si>
  <si>
    <t>6652</t>
  </si>
  <si>
    <t>DERECHOS REALES, REGISTRO</t>
  </si>
  <si>
    <t>6701</t>
  </si>
  <si>
    <t>6702</t>
  </si>
  <si>
    <t>TRAMITES DE VISA</t>
  </si>
  <si>
    <t>6703</t>
  </si>
  <si>
    <t>PAGO DE SERVICIOS LUZ, AG</t>
  </si>
  <si>
    <t>6851</t>
  </si>
  <si>
    <t>BIENES RAICES</t>
  </si>
  <si>
    <t>MUNICIPALES</t>
  </si>
  <si>
    <t>6852</t>
  </si>
  <si>
    <t>ANUNCIOS.COM</t>
  </si>
  <si>
    <t>LEGALIZACIONES EN DDRR</t>
  </si>
  <si>
    <t>6853</t>
  </si>
  <si>
    <t>6854</t>
  </si>
  <si>
    <t>INTERCAMBIOS VIRTUAL</t>
  </si>
  <si>
    <t>SOAT</t>
  </si>
  <si>
    <t>6855</t>
  </si>
  <si>
    <t>6856</t>
  </si>
  <si>
    <t>RICON DEL VAGO</t>
  </si>
  <si>
    <t>6857</t>
  </si>
  <si>
    <t>6858</t>
  </si>
  <si>
    <t>7001</t>
  </si>
  <si>
    <t>EDUCACION BOLIVIANA</t>
  </si>
  <si>
    <t>VENTA PROPIA</t>
  </si>
  <si>
    <t>7002</t>
  </si>
  <si>
    <t>INSCRIPCION COLEG UNIVERD</t>
  </si>
  <si>
    <t>7003</t>
  </si>
  <si>
    <t>REQUERIMIENTO DE TRABAJOS</t>
  </si>
  <si>
    <t>7004</t>
  </si>
  <si>
    <t>VER PUBLICIDAD</t>
  </si>
  <si>
    <t>7101</t>
  </si>
  <si>
    <t>ROPA</t>
  </si>
  <si>
    <t>FERIAS</t>
  </si>
  <si>
    <t>PAISAJES</t>
  </si>
  <si>
    <t>7102</t>
  </si>
  <si>
    <t>7103</t>
  </si>
  <si>
    <t>2220</t>
  </si>
  <si>
    <t>7104</t>
  </si>
  <si>
    <t>INSCRIP. COLEGIOS</t>
  </si>
  <si>
    <t>7105</t>
  </si>
  <si>
    <t>NICKY.COM</t>
  </si>
  <si>
    <t>7106</t>
  </si>
  <si>
    <t>NO INTERESA</t>
  </si>
  <si>
    <t>7107</t>
  </si>
  <si>
    <t>EDU.GOB.BO</t>
  </si>
  <si>
    <t>VARIOS</t>
  </si>
  <si>
    <t>7108</t>
  </si>
  <si>
    <t>MAS.GO</t>
  </si>
  <si>
    <t>7109</t>
  </si>
  <si>
    <t>7110</t>
  </si>
  <si>
    <t>7111</t>
  </si>
  <si>
    <t>UNIVERSIDAD ORURO</t>
  </si>
  <si>
    <t>ECONOMIA</t>
  </si>
  <si>
    <t>PAGO DE BIENES Y SERVICIO</t>
  </si>
  <si>
    <t>7112</t>
  </si>
  <si>
    <t>7113</t>
  </si>
  <si>
    <t>7114</t>
  </si>
  <si>
    <t>LUGAR A RECIGER</t>
  </si>
  <si>
    <t>7115</t>
  </si>
  <si>
    <t>UTO.COM</t>
  </si>
  <si>
    <t>7116</t>
  </si>
  <si>
    <t>7117</t>
  </si>
  <si>
    <t>7118</t>
  </si>
  <si>
    <t>HABLAR FAMILIA</t>
  </si>
  <si>
    <t>TAMPOCO</t>
  </si>
  <si>
    <t>7119</t>
  </si>
  <si>
    <t>7120</t>
  </si>
  <si>
    <t>7121</t>
  </si>
  <si>
    <t>2506</t>
  </si>
  <si>
    <t>CAT.COM</t>
  </si>
  <si>
    <t>7122</t>
  </si>
  <si>
    <t>7123</t>
  </si>
  <si>
    <t>JUEGOS ONLINE</t>
  </si>
  <si>
    <t>HISTORIA.BOLIVIA</t>
  </si>
  <si>
    <t>7124</t>
  </si>
  <si>
    <t>7125</t>
  </si>
  <si>
    <t>7126</t>
  </si>
  <si>
    <t>7127</t>
  </si>
  <si>
    <t>7128</t>
  </si>
  <si>
    <t>7129</t>
  </si>
  <si>
    <t>HISTORIA</t>
  </si>
  <si>
    <t>7130</t>
  </si>
  <si>
    <t>CONITHI</t>
  </si>
  <si>
    <t>7131</t>
  </si>
  <si>
    <t>7132</t>
  </si>
  <si>
    <t>3450</t>
  </si>
  <si>
    <t>TRAMITES DE ADUANAS</t>
  </si>
  <si>
    <t>7133</t>
  </si>
  <si>
    <t>7134</t>
  </si>
  <si>
    <t>ENTRETETNIMIENTO</t>
  </si>
  <si>
    <t>DIPLOMA BACHILLER</t>
  </si>
  <si>
    <t>7135</t>
  </si>
  <si>
    <t>OFERTA ACADEMICA</t>
  </si>
  <si>
    <t>7136</t>
  </si>
  <si>
    <t>PAGO IMPUESTOS, CARNET</t>
  </si>
  <si>
    <t>7137</t>
  </si>
  <si>
    <t>7138</t>
  </si>
  <si>
    <t>7139</t>
  </si>
  <si>
    <t>7140</t>
  </si>
  <si>
    <t>7141</t>
  </si>
  <si>
    <t>DOCUMENTOS BACHILLER</t>
  </si>
  <si>
    <t>7142</t>
  </si>
  <si>
    <t>7143</t>
  </si>
  <si>
    <t>7144</t>
  </si>
  <si>
    <t>7145</t>
  </si>
  <si>
    <t>7146</t>
  </si>
  <si>
    <t>7147</t>
  </si>
  <si>
    <t>3280</t>
  </si>
  <si>
    <t>CARNET, COMPRA DE CASAS</t>
  </si>
  <si>
    <t>7148</t>
  </si>
  <si>
    <t>7149</t>
  </si>
  <si>
    <t>LAPATRIAENLINEA.COM</t>
  </si>
  <si>
    <t>7150</t>
  </si>
  <si>
    <t>7151</t>
  </si>
  <si>
    <t>TRAMITES CI</t>
  </si>
  <si>
    <t>7152</t>
  </si>
  <si>
    <t>7153</t>
  </si>
  <si>
    <t>7154</t>
  </si>
  <si>
    <t>CARNET, CERT. DE NACIMIEN</t>
  </si>
  <si>
    <t>7155</t>
  </si>
  <si>
    <t>LIBROS</t>
  </si>
  <si>
    <t>7156</t>
  </si>
  <si>
    <t>7157</t>
  </si>
  <si>
    <t>7158</t>
  </si>
  <si>
    <t>7159</t>
  </si>
  <si>
    <t>ORU!E!OS DE CAJ</t>
  </si>
  <si>
    <t>7160</t>
  </si>
  <si>
    <t>7161</t>
  </si>
  <si>
    <t>SACAR CERTIFICADO NACIM.</t>
  </si>
  <si>
    <t>TRIBUNAL ELECT.</t>
  </si>
  <si>
    <t>7162</t>
  </si>
  <si>
    <t>7163</t>
  </si>
  <si>
    <t>7164</t>
  </si>
  <si>
    <t>7165</t>
  </si>
  <si>
    <t>CONOCIMIENTO</t>
  </si>
  <si>
    <t>7166</t>
  </si>
  <si>
    <t>H2ODISCOVERY</t>
  </si>
  <si>
    <t>TRAMITES DE CASA</t>
  </si>
  <si>
    <t>7167</t>
  </si>
  <si>
    <t>7168</t>
  </si>
  <si>
    <t>7169</t>
  </si>
  <si>
    <t>TRAMITE MOVIL</t>
  </si>
  <si>
    <t>717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COM.FAMILIAR</t>
  </si>
  <si>
    <t>7519</t>
  </si>
  <si>
    <t>7520</t>
  </si>
  <si>
    <t>7551</t>
  </si>
  <si>
    <t>7552</t>
  </si>
  <si>
    <t>TRAMITE EN LA ALCALDIA</t>
  </si>
  <si>
    <t>7553</t>
  </si>
  <si>
    <t>3220</t>
  </si>
  <si>
    <t>ENTIDADES BANCARIAS</t>
  </si>
  <si>
    <t>7554</t>
  </si>
  <si>
    <t>TODO LADO</t>
  </si>
  <si>
    <t>PAG. MIN. EDUCACION</t>
  </si>
  <si>
    <t>TURISMO , LEYES</t>
  </si>
  <si>
    <t>MIN EDUCACION</t>
  </si>
  <si>
    <t>MIN DEPORTES</t>
  </si>
  <si>
    <t>7555</t>
  </si>
  <si>
    <t>LUGARES TURISTICOS</t>
  </si>
  <si>
    <t>TRAMITES EN LA ALCALDIA</t>
  </si>
  <si>
    <t>7556</t>
  </si>
  <si>
    <t>7557</t>
  </si>
  <si>
    <t>1910</t>
  </si>
  <si>
    <t>7558</t>
  </si>
  <si>
    <t>7559</t>
  </si>
  <si>
    <t>7560</t>
  </si>
  <si>
    <t>7601</t>
  </si>
  <si>
    <t>7602</t>
  </si>
  <si>
    <t>760</t>
  </si>
  <si>
    <t>7603</t>
  </si>
  <si>
    <t>7604</t>
  </si>
  <si>
    <t>NO CONFIA</t>
  </si>
  <si>
    <t>7605</t>
  </si>
  <si>
    <t>MIN. DE TRABAJO</t>
  </si>
  <si>
    <t>7606</t>
  </si>
  <si>
    <t>7607</t>
  </si>
  <si>
    <t>SERV. DE IDENTIFICACION</t>
  </si>
  <si>
    <t>7608</t>
  </si>
  <si>
    <t>TRAMITE DE SOAT</t>
  </si>
  <si>
    <t>NO HAY GARANTIA</t>
  </si>
  <si>
    <t>7609</t>
  </si>
  <si>
    <t>IMPUESTO/PAGO DE SERVICIO</t>
  </si>
  <si>
    <t>NO TIENE CONOC</t>
  </si>
  <si>
    <t>7610</t>
  </si>
  <si>
    <t>7651</t>
  </si>
  <si>
    <t>TRAMIRTES DEL SEGIP</t>
  </si>
  <si>
    <t>NO LLAMA ATENCI</t>
  </si>
  <si>
    <t>7652</t>
  </si>
  <si>
    <t>7653</t>
  </si>
  <si>
    <t>INSEGURIDAD</t>
  </si>
  <si>
    <t>7654</t>
  </si>
  <si>
    <t>7655</t>
  </si>
  <si>
    <t>7656</t>
  </si>
  <si>
    <t>7657</t>
  </si>
  <si>
    <t>7658</t>
  </si>
  <si>
    <t>7659</t>
  </si>
  <si>
    <t>7660</t>
  </si>
  <si>
    <t>APRENDER</t>
  </si>
  <si>
    <t>ADULTO MAYOR</t>
  </si>
  <si>
    <t>7661</t>
  </si>
  <si>
    <t>TRAMITES PAGO DE IMPUESTO</t>
  </si>
  <si>
    <t>MEGAS DE INTER</t>
  </si>
  <si>
    <t>EN EL CELULAR</t>
  </si>
  <si>
    <t>NO HIZO</t>
  </si>
  <si>
    <t>7662</t>
  </si>
  <si>
    <t>7663</t>
  </si>
  <si>
    <t>ADQUIRIR INFORMACION</t>
  </si>
  <si>
    <t>7664</t>
  </si>
  <si>
    <t>7665</t>
  </si>
  <si>
    <t>7666</t>
  </si>
  <si>
    <t>CORAL</t>
  </si>
  <si>
    <t>7667</t>
  </si>
  <si>
    <t>GESTION UNIVERSITARIA</t>
  </si>
  <si>
    <t>7668</t>
  </si>
  <si>
    <t>7669</t>
  </si>
  <si>
    <t>COMODO TRABAJO</t>
  </si>
  <si>
    <t>7670</t>
  </si>
  <si>
    <t>NO ESTRESA</t>
  </si>
  <si>
    <t>7671</t>
  </si>
  <si>
    <t>REPUESTO VEHIC.</t>
  </si>
  <si>
    <t>7673</t>
  </si>
  <si>
    <t>7674</t>
  </si>
  <si>
    <t>7675</t>
  </si>
  <si>
    <t>7676</t>
  </si>
  <si>
    <t>AMERICA TV</t>
  </si>
  <si>
    <t>TRAMITES CAJA SALUD</t>
  </si>
  <si>
    <t>8001</t>
  </si>
  <si>
    <t>8002</t>
  </si>
  <si>
    <t>8003</t>
  </si>
  <si>
    <t>8004</t>
  </si>
  <si>
    <t>8005</t>
  </si>
  <si>
    <t>8006</t>
  </si>
  <si>
    <t>SOBRE POSTRE</t>
  </si>
  <si>
    <t>PAGINA DE COMIDA</t>
  </si>
  <si>
    <t>GURMET.COM</t>
  </si>
  <si>
    <t>8007</t>
  </si>
  <si>
    <t>PAGINAS ADUCATIVOS</t>
  </si>
  <si>
    <t>8008</t>
  </si>
  <si>
    <t>8009</t>
  </si>
  <si>
    <t>PROG DE EDUCACION</t>
  </si>
  <si>
    <t>PROG. DE MEDICINA</t>
  </si>
  <si>
    <t>8010</t>
  </si>
  <si>
    <t>1396</t>
  </si>
  <si>
    <t>8011</t>
  </si>
  <si>
    <t>8012</t>
  </si>
  <si>
    <t>8013</t>
  </si>
  <si>
    <t>PAGINA DE MEDICINA</t>
  </si>
  <si>
    <t>8014</t>
  </si>
  <si>
    <t>8015</t>
  </si>
  <si>
    <t>8016</t>
  </si>
  <si>
    <t>PAGAR EL GAS</t>
  </si>
  <si>
    <t>8017</t>
  </si>
  <si>
    <t>8018</t>
  </si>
  <si>
    <t>8019</t>
  </si>
  <si>
    <t>SALUD Y MEDICINA</t>
  </si>
  <si>
    <t>MEDICINA.COM</t>
  </si>
  <si>
    <t>8020</t>
  </si>
  <si>
    <t>8021</t>
  </si>
  <si>
    <t>8022</t>
  </si>
  <si>
    <t>162</t>
  </si>
  <si>
    <t>GOB MUNICIPAL, JUDICIAL</t>
  </si>
  <si>
    <t>8023</t>
  </si>
  <si>
    <t>8024</t>
  </si>
  <si>
    <t>8025</t>
  </si>
  <si>
    <t>CREDITOS</t>
  </si>
  <si>
    <t>8026</t>
  </si>
  <si>
    <t>PEPA CURA</t>
  </si>
  <si>
    <t>ORIGAMI</t>
  </si>
  <si>
    <t>8027</t>
  </si>
  <si>
    <t>NO HAY CLASES</t>
  </si>
  <si>
    <t>8028</t>
  </si>
  <si>
    <t>8029</t>
  </si>
  <si>
    <t>8030</t>
  </si>
  <si>
    <t>VARIAS DE AYE</t>
  </si>
  <si>
    <t>EL CLARIA</t>
  </si>
  <si>
    <t>8031</t>
  </si>
  <si>
    <t>ABAS SITISENGA</t>
  </si>
  <si>
    <t>8032</t>
  </si>
  <si>
    <t>BUENO RICO DE TURISM</t>
  </si>
  <si>
    <t>O  PERU</t>
  </si>
  <si>
    <t>SERVICIO BASICO</t>
  </si>
  <si>
    <t>ENTIDAD JUEGOS</t>
  </si>
  <si>
    <t>8033</t>
  </si>
  <si>
    <t>TURISMO NACIONAL INTERNAC</t>
  </si>
  <si>
    <t>8034</t>
  </si>
  <si>
    <t>IMPUESTOS INFERMOS</t>
  </si>
  <si>
    <t>8035</t>
  </si>
  <si>
    <t>DEL GOBIERNO</t>
  </si>
  <si>
    <t>INPUESTOS INTER</t>
  </si>
  <si>
    <t>8036</t>
  </si>
  <si>
    <t>BANCARIA E IMPUESTOS</t>
  </si>
  <si>
    <t>8037</t>
  </si>
  <si>
    <t>SUDGOBERNACION</t>
  </si>
  <si>
    <t>8038</t>
  </si>
  <si>
    <t>8039</t>
  </si>
  <si>
    <t>8040</t>
  </si>
  <si>
    <t>TRANSFERENCIA BANCO</t>
  </si>
  <si>
    <t>8041</t>
  </si>
  <si>
    <t>8042</t>
  </si>
  <si>
    <t>MINISTERIO DE TRAB</t>
  </si>
  <si>
    <t>SUBERNACION</t>
  </si>
  <si>
    <t>8043</t>
  </si>
  <si>
    <t>TELE MUNDO</t>
  </si>
  <si>
    <t>8044</t>
  </si>
  <si>
    <t>8045</t>
  </si>
  <si>
    <t>8046</t>
  </si>
  <si>
    <t>8047</t>
  </si>
  <si>
    <t>TRAMITES DE TODO</t>
  </si>
  <si>
    <t>8048</t>
  </si>
  <si>
    <t>5700</t>
  </si>
  <si>
    <t>8049</t>
  </si>
  <si>
    <t>GASETA JURIDICA</t>
  </si>
  <si>
    <t>DEL MUNICIPIO LUCAL</t>
  </si>
  <si>
    <t>8050</t>
  </si>
  <si>
    <t>8051</t>
  </si>
  <si>
    <t>211</t>
  </si>
  <si>
    <t>8052</t>
  </si>
  <si>
    <t>PAIS</t>
  </si>
  <si>
    <t>8053</t>
  </si>
  <si>
    <t>INFORMACION BANCARIA</t>
  </si>
  <si>
    <t>8054</t>
  </si>
  <si>
    <t>INFORMACION DE CNN</t>
  </si>
  <si>
    <t>8055</t>
  </si>
  <si>
    <t>8056</t>
  </si>
  <si>
    <t>MOCUO SUR</t>
  </si>
  <si>
    <t>DESCARGAS MUSICA</t>
  </si>
  <si>
    <t>EN PAGINA CEDEL</t>
  </si>
  <si>
    <t>8057</t>
  </si>
  <si>
    <t>ESTIMULACION TEMPRAN</t>
  </si>
  <si>
    <t>PSICOLOGIA</t>
  </si>
  <si>
    <t>LOS IMPUESTO TENER INFORM</t>
  </si>
  <si>
    <t>8058</t>
  </si>
  <si>
    <t>PAGINAS DE ARTISTAS</t>
  </si>
  <si>
    <t>MUSICALES</t>
  </si>
  <si>
    <t>SERVICIOS DE LUZ AGUA GAS</t>
  </si>
  <si>
    <t>8059</t>
  </si>
  <si>
    <t>PAGINAS BOBA</t>
  </si>
  <si>
    <t>REFEVENTE A MECANICA</t>
  </si>
  <si>
    <t>AUTOMATRIZ</t>
  </si>
  <si>
    <t>8060</t>
  </si>
  <si>
    <t>MADA</t>
  </si>
  <si>
    <t>8061</t>
  </si>
  <si>
    <t>PAGO DEL INMUEBLES</t>
  </si>
  <si>
    <t>MAGISTERIO</t>
  </si>
  <si>
    <t>8062</t>
  </si>
  <si>
    <t>PAGINA DE HISTORIA</t>
  </si>
  <si>
    <t>8063</t>
  </si>
  <si>
    <t>MINISTRO DE GOBIERNO</t>
  </si>
  <si>
    <t>.</t>
  </si>
  <si>
    <t>ENTREVISTA DE TRABAJO</t>
  </si>
  <si>
    <t>MINISTRO DE GOB</t>
  </si>
  <si>
    <t>8064</t>
  </si>
  <si>
    <t>CONTRUCCIONES</t>
  </si>
  <si>
    <t>MODAS DE EMPLEO</t>
  </si>
  <si>
    <t>8065</t>
  </si>
  <si>
    <t>PAGINA NACIONAL</t>
  </si>
  <si>
    <t>GIRO DE DINERO</t>
  </si>
  <si>
    <t>8066</t>
  </si>
  <si>
    <t>EL NACIONAL</t>
  </si>
  <si>
    <t>PAGOS DE INMUEBLES</t>
  </si>
  <si>
    <t>8067</t>
  </si>
  <si>
    <t>MEDICINA</t>
  </si>
  <si>
    <t>ACTUALIZACIONES</t>
  </si>
  <si>
    <t>PRESENTACIONES SOLICITUD</t>
  </si>
  <si>
    <t>8068</t>
  </si>
  <si>
    <t>CORTES DE CABELLO</t>
  </si>
  <si>
    <t>CONSULTA DE CUENTAS PAGO</t>
  </si>
  <si>
    <t>8069</t>
  </si>
  <si>
    <t>CLIMA</t>
  </si>
  <si>
    <t>ESTADISTICAS</t>
  </si>
  <si>
    <t>INTERNACIONAL</t>
  </si>
  <si>
    <t>PAGINAS CRISTIANA</t>
  </si>
  <si>
    <t>8070</t>
  </si>
  <si>
    <t>UCB .COM</t>
  </si>
  <si>
    <t>G.S.M.COM</t>
  </si>
  <si>
    <t>8071</t>
  </si>
  <si>
    <t>8072</t>
  </si>
  <si>
    <t>PAGAR SERVICIOS IMPUESTO</t>
  </si>
  <si>
    <t>8073</t>
  </si>
  <si>
    <t>8074</t>
  </si>
  <si>
    <t>MUSICA PAGINAS WEB</t>
  </si>
  <si>
    <t>8075</t>
  </si>
  <si>
    <t>ELECTRONICA</t>
  </si>
  <si>
    <t>GOBIERNO D.T</t>
  </si>
  <si>
    <t>REGIONAL BERMEJ</t>
  </si>
  <si>
    <t>8076</t>
  </si>
  <si>
    <t>8077</t>
  </si>
  <si>
    <t>GOOGLE.COM.BO</t>
  </si>
  <si>
    <t>INFORMACION  G.I</t>
  </si>
  <si>
    <t>8078</t>
  </si>
  <si>
    <t>MEDICINA INTERNA</t>
  </si>
  <si>
    <t>CIRUGIAS</t>
  </si>
  <si>
    <t>8079</t>
  </si>
  <si>
    <t>SOLICITUD DE TRABAJO</t>
  </si>
  <si>
    <t>M.M.A.A</t>
  </si>
  <si>
    <t>8080</t>
  </si>
  <si>
    <t>174</t>
  </si>
  <si>
    <t>8401</t>
  </si>
  <si>
    <t>INSTITUTO</t>
  </si>
  <si>
    <t>8402</t>
  </si>
  <si>
    <t>8403</t>
  </si>
  <si>
    <t>INFOR GRAL DE MAESTR</t>
  </si>
  <si>
    <t>GOB REGIONAL</t>
  </si>
  <si>
    <t>8404</t>
  </si>
  <si>
    <t>8405</t>
  </si>
  <si>
    <t>8406</t>
  </si>
  <si>
    <t>8407</t>
  </si>
  <si>
    <t>8408</t>
  </si>
  <si>
    <t>8409</t>
  </si>
  <si>
    <t>DE TRABAJO</t>
  </si>
  <si>
    <t>8410</t>
  </si>
  <si>
    <t>IMPUESTOS, ALCALDIA, BANC</t>
  </si>
  <si>
    <t>8411</t>
  </si>
  <si>
    <t>8412</t>
  </si>
  <si>
    <t>8413</t>
  </si>
  <si>
    <t>8414</t>
  </si>
  <si>
    <t>ANIMALES</t>
  </si>
  <si>
    <t>8415</t>
  </si>
  <si>
    <t>LA LIGA BOLIVIANA</t>
  </si>
  <si>
    <t>SENAMI</t>
  </si>
  <si>
    <t>SERVICIOS DE INST PUBLICA</t>
  </si>
  <si>
    <t>8416</t>
  </si>
  <si>
    <t>8417</t>
  </si>
  <si>
    <t>GANADERO</t>
  </si>
  <si>
    <t>8418</t>
  </si>
  <si>
    <t>TAXISTA</t>
  </si>
  <si>
    <t>8419</t>
  </si>
  <si>
    <t>8420</t>
  </si>
  <si>
    <t>ALBAÑIL</t>
  </si>
  <si>
    <t>8421</t>
  </si>
  <si>
    <t>IMPUESTO DE INMUEBLES</t>
  </si>
  <si>
    <t>ABOGADO</t>
  </si>
  <si>
    <t>8422</t>
  </si>
  <si>
    <t>TODO ES MENTIRA</t>
  </si>
  <si>
    <t>METALURGICO</t>
  </si>
  <si>
    <t>8423</t>
  </si>
  <si>
    <t>8424</t>
  </si>
  <si>
    <t>8425</t>
  </si>
  <si>
    <t>PAGINA DE MUSICA</t>
  </si>
  <si>
    <t>8426</t>
  </si>
  <si>
    <t>PAGINA ROPA DE MODA</t>
  </si>
  <si>
    <t>PAGINAS MUSICALES</t>
  </si>
  <si>
    <t>TIENDA BARRIO</t>
  </si>
  <si>
    <t>8427</t>
  </si>
  <si>
    <t>8428</t>
  </si>
  <si>
    <t>8429</t>
  </si>
  <si>
    <t>8430</t>
  </si>
  <si>
    <t>8431</t>
  </si>
  <si>
    <t>GRANCHACO</t>
  </si>
  <si>
    <t>8432</t>
  </si>
  <si>
    <t>PAGO DE SERVICIOS Y RECLA</t>
  </si>
  <si>
    <t>8433</t>
  </si>
  <si>
    <t>8434</t>
  </si>
  <si>
    <t>8435</t>
  </si>
  <si>
    <t>PAG DE ELECTRONICA</t>
  </si>
  <si>
    <t>PAGO/CONSULT/RECLAM/SERVI</t>
  </si>
  <si>
    <t>MAS NOVEDADES</t>
  </si>
  <si>
    <t>8436</t>
  </si>
  <si>
    <t>EL NUEVO SUR</t>
  </si>
  <si>
    <t>8437</t>
  </si>
  <si>
    <t>PAG HISTORIA DE BOL</t>
  </si>
  <si>
    <t>PAG DE MUSICA VIDEO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1</t>
  </si>
  <si>
    <t>8452</t>
  </si>
  <si>
    <t>6200</t>
  </si>
  <si>
    <t>PAG FALSAS</t>
  </si>
  <si>
    <t>8453</t>
  </si>
  <si>
    <t>8454</t>
  </si>
  <si>
    <t>DIARIO DE ARGENTINA</t>
  </si>
  <si>
    <t>8455</t>
  </si>
  <si>
    <t>8456</t>
  </si>
  <si>
    <t>8457</t>
  </si>
  <si>
    <t>8458</t>
  </si>
  <si>
    <t>8459</t>
  </si>
  <si>
    <t>AGRICULTOR</t>
  </si>
  <si>
    <t>8460</t>
  </si>
  <si>
    <t>PAGO DE TODO</t>
  </si>
  <si>
    <t>8501</t>
  </si>
  <si>
    <t>8502</t>
  </si>
  <si>
    <t>8503</t>
  </si>
  <si>
    <t>8504</t>
  </si>
  <si>
    <t>DE TODO PARA NO HACER COL</t>
  </si>
  <si>
    <t>8505</t>
  </si>
  <si>
    <t>8506</t>
  </si>
  <si>
    <t>CABLE</t>
  </si>
  <si>
    <t>8507</t>
  </si>
  <si>
    <t>EL CHAQUEÑO</t>
  </si>
  <si>
    <t>8508</t>
  </si>
  <si>
    <t>8509</t>
  </si>
  <si>
    <t>8510</t>
  </si>
  <si>
    <t>MECANICO</t>
  </si>
  <si>
    <t>8511</t>
  </si>
  <si>
    <t>8512</t>
  </si>
  <si>
    <t>PAGOS DEL MAGISTERIO</t>
  </si>
  <si>
    <t>8513</t>
  </si>
  <si>
    <t>IMPUESTO DE VEHICULOS</t>
  </si>
  <si>
    <t>8514</t>
  </si>
  <si>
    <t>8515</t>
  </si>
  <si>
    <t>PENSION</t>
  </si>
  <si>
    <t>8516</t>
  </si>
  <si>
    <t>8517</t>
  </si>
  <si>
    <t>ED EN AMERICA LATINA</t>
  </si>
  <si>
    <t>MIN DE EDUCACIO</t>
  </si>
  <si>
    <t>8518</t>
  </si>
  <si>
    <t>CHOFER</t>
  </si>
  <si>
    <t>8519</t>
  </si>
  <si>
    <t>PAGO DE CREDITOS</t>
  </si>
  <si>
    <t>8520</t>
  </si>
  <si>
    <t>8521</t>
  </si>
  <si>
    <t>MEDICINA TRADICIONAL</t>
  </si>
  <si>
    <t>YERBAS MEDICINALES</t>
  </si>
  <si>
    <t>8522</t>
  </si>
  <si>
    <t>NI IDEA</t>
  </si>
  <si>
    <t>8523</t>
  </si>
  <si>
    <t>8524</t>
  </si>
  <si>
    <t>8525</t>
  </si>
  <si>
    <t>8526</t>
  </si>
  <si>
    <t>EL PERIODICO</t>
  </si>
  <si>
    <t>8527</t>
  </si>
  <si>
    <t>8528</t>
  </si>
  <si>
    <t>TODO SOBRE EDUCACION</t>
  </si>
  <si>
    <t>ED EN ESPA!A</t>
  </si>
  <si>
    <t>PAGO IMPUESTOS INMUEBLES</t>
  </si>
  <si>
    <t>8529</t>
  </si>
  <si>
    <t>8530</t>
  </si>
  <si>
    <t>INFORMACION DE IMPUESTOS</t>
  </si>
  <si>
    <t>8531</t>
  </si>
  <si>
    <t>WWW UDABOL.COM.BO</t>
  </si>
  <si>
    <t>8601</t>
  </si>
  <si>
    <t>8602</t>
  </si>
  <si>
    <t>8603</t>
  </si>
  <si>
    <t>8605</t>
  </si>
  <si>
    <t>8606</t>
  </si>
  <si>
    <t>8607</t>
  </si>
  <si>
    <t>8608</t>
  </si>
  <si>
    <t>8609</t>
  </si>
  <si>
    <t>8610</t>
  </si>
  <si>
    <t>8611</t>
  </si>
  <si>
    <t>BOLIVIATV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AMIGOS</t>
  </si>
  <si>
    <t>8628</t>
  </si>
  <si>
    <t>8629</t>
  </si>
  <si>
    <t>ALDEBAR</t>
  </si>
  <si>
    <t>COMPARTIR AMIGO</t>
  </si>
  <si>
    <t>8630</t>
  </si>
  <si>
    <t>8631</t>
  </si>
  <si>
    <t>8632</t>
  </si>
  <si>
    <t>RED PAT</t>
  </si>
  <si>
    <t>8633</t>
  </si>
  <si>
    <t>8634</t>
  </si>
  <si>
    <t>8635</t>
  </si>
  <si>
    <t>UCHO CLUB CHAMPION</t>
  </si>
  <si>
    <t>8636</t>
  </si>
  <si>
    <t>8637</t>
  </si>
  <si>
    <t>WOS FLORES</t>
  </si>
  <si>
    <t>SABADO GIGANTE</t>
  </si>
  <si>
    <t>NOVIA</t>
  </si>
  <si>
    <t>8638</t>
  </si>
  <si>
    <t>DICEN QUE ROBAN</t>
  </si>
  <si>
    <t>8639</t>
  </si>
  <si>
    <t>ESTUDIOS</t>
  </si>
  <si>
    <t>8640</t>
  </si>
  <si>
    <t>ES UN ROBO</t>
  </si>
  <si>
    <t>8641</t>
  </si>
  <si>
    <t>NEGOCIO PROPIO</t>
  </si>
  <si>
    <t>8642</t>
  </si>
  <si>
    <t>8643</t>
  </si>
  <si>
    <t>8644</t>
  </si>
  <si>
    <t>8645</t>
  </si>
  <si>
    <t>TRAMITE DE RENOVACION</t>
  </si>
  <si>
    <t>8646</t>
  </si>
  <si>
    <t>LEGALIZACION DE TITULOS</t>
  </si>
  <si>
    <t>8647</t>
  </si>
  <si>
    <t>8648</t>
  </si>
  <si>
    <t>8649</t>
  </si>
  <si>
    <t>8650</t>
  </si>
  <si>
    <t>8651</t>
  </si>
  <si>
    <t>LAGALIZACION DE VEHICULOS</t>
  </si>
  <si>
    <t>8652</t>
  </si>
  <si>
    <t>8653</t>
  </si>
  <si>
    <t>HACEN FRAUDE</t>
  </si>
  <si>
    <t>8654</t>
  </si>
  <si>
    <t>8655</t>
  </si>
  <si>
    <t>MIEDO AL FRAUDE</t>
  </si>
  <si>
    <t>8656</t>
  </si>
  <si>
    <t>8657</t>
  </si>
  <si>
    <t>8658</t>
  </si>
  <si>
    <t>ROBO</t>
  </si>
  <si>
    <t>8659</t>
  </si>
  <si>
    <t>8660</t>
  </si>
  <si>
    <t>8661</t>
  </si>
  <si>
    <t>DOMENTACION DE MOTOS</t>
  </si>
  <si>
    <t>8662</t>
  </si>
  <si>
    <t>8663</t>
  </si>
  <si>
    <t>8701</t>
  </si>
  <si>
    <t>8702</t>
  </si>
  <si>
    <t>8703</t>
  </si>
  <si>
    <t>8704</t>
  </si>
  <si>
    <t>SOFTONIC</t>
  </si>
  <si>
    <t>JUBILACION</t>
  </si>
  <si>
    <t>8705</t>
  </si>
  <si>
    <t>799</t>
  </si>
  <si>
    <t>OFERTAS</t>
  </si>
  <si>
    <t>8706</t>
  </si>
  <si>
    <t>SENCILLO</t>
  </si>
  <si>
    <t>8707</t>
  </si>
  <si>
    <t>PAGO DE IMPUESTOS LUZ</t>
  </si>
  <si>
    <t>LA CER</t>
  </si>
  <si>
    <t>LA PARROQUIA</t>
  </si>
  <si>
    <t>8708</t>
  </si>
  <si>
    <t>8709</t>
  </si>
  <si>
    <t>8710</t>
  </si>
  <si>
    <t>8711</t>
  </si>
  <si>
    <t>NO ME GUSTA</t>
  </si>
  <si>
    <t>8712</t>
  </si>
  <si>
    <t>8713</t>
  </si>
  <si>
    <t>GIH 5</t>
  </si>
  <si>
    <t>8714</t>
  </si>
  <si>
    <t>8715</t>
  </si>
  <si>
    <t>8716</t>
  </si>
  <si>
    <t>MINISTERIO DE SALUD</t>
  </si>
  <si>
    <t>MINAU</t>
  </si>
  <si>
    <t>8717</t>
  </si>
  <si>
    <t>TRAMITE UNIVERSITARIO</t>
  </si>
  <si>
    <t>8718</t>
  </si>
  <si>
    <t>8719</t>
  </si>
  <si>
    <t>8720</t>
  </si>
  <si>
    <t>8721</t>
  </si>
  <si>
    <t>ESEJA</t>
  </si>
  <si>
    <t>8751</t>
  </si>
  <si>
    <t>MENOR EDAD</t>
  </si>
  <si>
    <t>8752</t>
  </si>
  <si>
    <t>MINISTERIO TURISMO</t>
  </si>
  <si>
    <t>AREAS PROTEGIDAS</t>
  </si>
  <si>
    <t>ARES PROTEGIDAS INFO.</t>
  </si>
  <si>
    <t>8753</t>
  </si>
  <si>
    <t>8754</t>
  </si>
  <si>
    <t>8755</t>
  </si>
  <si>
    <t>DIRECTO</t>
  </si>
  <si>
    <t>8756</t>
  </si>
  <si>
    <t>8757</t>
  </si>
  <si>
    <t>8758</t>
  </si>
  <si>
    <t>8759</t>
  </si>
  <si>
    <t>8760</t>
  </si>
  <si>
    <t>8761</t>
  </si>
  <si>
    <t>8801</t>
  </si>
  <si>
    <t>8802</t>
  </si>
  <si>
    <t>CERES EDUCATIVOS</t>
  </si>
  <si>
    <t>8803</t>
  </si>
  <si>
    <t>CULTURA</t>
  </si>
  <si>
    <t>8804</t>
  </si>
  <si>
    <t>8805</t>
  </si>
  <si>
    <t>8806</t>
  </si>
  <si>
    <t>8807</t>
  </si>
  <si>
    <t>INFORMACION A LA POLICIA</t>
  </si>
  <si>
    <t>8951</t>
  </si>
  <si>
    <t>ENCARTA</t>
  </si>
  <si>
    <t>PLANES TRABAJO</t>
  </si>
  <si>
    <t>CHIMAN</t>
  </si>
  <si>
    <t>8952</t>
  </si>
  <si>
    <t>PARA APRENDER</t>
  </si>
  <si>
    <t>8953</t>
  </si>
  <si>
    <t>YURA</t>
  </si>
  <si>
    <t>8954</t>
  </si>
  <si>
    <t>8955</t>
  </si>
  <si>
    <t>8956</t>
  </si>
  <si>
    <t>8957</t>
  </si>
  <si>
    <t>8958</t>
  </si>
  <si>
    <t>NIN. EDUCACION</t>
  </si>
  <si>
    <t>9001</t>
  </si>
  <si>
    <t>9002</t>
  </si>
  <si>
    <t>9003</t>
  </si>
  <si>
    <t>PAGO DE FIANZA</t>
  </si>
  <si>
    <t>9004</t>
  </si>
  <si>
    <t>9006</t>
  </si>
  <si>
    <t>TARJETA</t>
  </si>
  <si>
    <t>9007</t>
  </si>
  <si>
    <t>9008</t>
  </si>
  <si>
    <t>9009</t>
  </si>
  <si>
    <t>GOB. DE PANDO</t>
  </si>
  <si>
    <t>9010</t>
  </si>
  <si>
    <t>GOB. DEPTAL.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ULTIMA HORA</t>
  </si>
  <si>
    <t>TVU</t>
  </si>
  <si>
    <t>MMA</t>
  </si>
  <si>
    <t>PARA CURIOSOS</t>
  </si>
  <si>
    <t>9023</t>
  </si>
  <si>
    <t>9024</t>
  </si>
  <si>
    <t>9025</t>
  </si>
  <si>
    <t>9026</t>
  </si>
  <si>
    <t>9027</t>
  </si>
  <si>
    <t>9028</t>
  </si>
  <si>
    <t>INSTITUCIONES PUBLICAS</t>
  </si>
  <si>
    <t>9029</t>
  </si>
  <si>
    <t>9030</t>
  </si>
  <si>
    <t>9031</t>
  </si>
  <si>
    <t>9032</t>
  </si>
  <si>
    <t>SOL DE PANDO</t>
  </si>
  <si>
    <t>MEMBRESIA</t>
  </si>
  <si>
    <t>9033</t>
  </si>
  <si>
    <t>9034</t>
  </si>
  <si>
    <t>9035</t>
  </si>
  <si>
    <t>NO ES COMUN</t>
  </si>
  <si>
    <t>9036</t>
  </si>
  <si>
    <t>9037</t>
  </si>
  <si>
    <t>9038</t>
  </si>
  <si>
    <t>9039</t>
  </si>
  <si>
    <t>G.A.C.</t>
  </si>
  <si>
    <t>9040</t>
  </si>
  <si>
    <t>9041</t>
  </si>
  <si>
    <t>PARA MI NEGOCIO</t>
  </si>
  <si>
    <t>9042</t>
  </si>
  <si>
    <t>MIN. DE DEPORTE</t>
  </si>
  <si>
    <t>9043</t>
  </si>
  <si>
    <t>9044</t>
  </si>
  <si>
    <t>9045</t>
  </si>
  <si>
    <t>OEP</t>
  </si>
  <si>
    <t>SIN</t>
  </si>
  <si>
    <t>9046</t>
  </si>
  <si>
    <t>9047</t>
  </si>
  <si>
    <t>9048</t>
  </si>
  <si>
    <t>SIN COB</t>
  </si>
  <si>
    <t>ING COB</t>
  </si>
  <si>
    <t>9049</t>
  </si>
  <si>
    <t>9050</t>
  </si>
  <si>
    <t>BOLIVIA TE ESPERA</t>
  </si>
  <si>
    <t>NECESIDAD</t>
  </si>
  <si>
    <t>9051</t>
  </si>
  <si>
    <t>9052</t>
  </si>
  <si>
    <t>TRANSFERENCIA</t>
  </si>
  <si>
    <t>9053</t>
  </si>
  <si>
    <t>9054</t>
  </si>
  <si>
    <t>9055</t>
  </si>
  <si>
    <t>152</t>
  </si>
  <si>
    <t>265</t>
  </si>
  <si>
    <t>9056</t>
  </si>
  <si>
    <t>9057</t>
  </si>
  <si>
    <t>9058</t>
  </si>
  <si>
    <t>9059</t>
  </si>
  <si>
    <t>ENVIAR GIROS</t>
  </si>
  <si>
    <t>9060</t>
  </si>
  <si>
    <t>WWW.ODSSEUM.COM</t>
  </si>
  <si>
    <t>9061</t>
  </si>
  <si>
    <t>9062</t>
  </si>
  <si>
    <t>9063</t>
  </si>
  <si>
    <t>6400</t>
  </si>
  <si>
    <t>9064</t>
  </si>
  <si>
    <t>9065</t>
  </si>
  <si>
    <t>9066</t>
  </si>
  <si>
    <t>IMITER</t>
  </si>
  <si>
    <t>9067</t>
  </si>
  <si>
    <t>9068</t>
  </si>
  <si>
    <t>9069</t>
  </si>
  <si>
    <t>9070</t>
  </si>
  <si>
    <t>9071</t>
  </si>
  <si>
    <t>9072</t>
  </si>
  <si>
    <t>MANUALIDADES</t>
  </si>
  <si>
    <t>BUEN TEMA</t>
  </si>
  <si>
    <t>OBRAS BENEFICAS</t>
  </si>
  <si>
    <t>9073</t>
  </si>
  <si>
    <t>9074</t>
  </si>
  <si>
    <t>MAS OPCIONES</t>
  </si>
  <si>
    <t>9075</t>
  </si>
  <si>
    <t>CHROME</t>
  </si>
  <si>
    <t>9076</t>
  </si>
  <si>
    <t>9077</t>
  </si>
  <si>
    <t>FORMULARIOS</t>
  </si>
  <si>
    <t>ACTIVIDADES</t>
  </si>
  <si>
    <t>9078</t>
  </si>
  <si>
    <t>MINISTERIO DEPORTE</t>
  </si>
  <si>
    <t>9079</t>
  </si>
  <si>
    <t>9080</t>
  </si>
  <si>
    <t>899</t>
  </si>
  <si>
    <t>SIN OPORTUNIDAD</t>
  </si>
  <si>
    <t>9081</t>
  </si>
  <si>
    <t>9082</t>
  </si>
  <si>
    <t>REPOSTERIA</t>
  </si>
  <si>
    <t>LABORAL</t>
  </si>
  <si>
    <t>9083</t>
  </si>
  <si>
    <t>MINISTERIO AMBIENTE</t>
  </si>
  <si>
    <t>ONG</t>
  </si>
  <si>
    <t>NATURA</t>
  </si>
  <si>
    <t>9084</t>
  </si>
  <si>
    <t>6700</t>
  </si>
  <si>
    <t>9085</t>
  </si>
  <si>
    <t>9086</t>
  </si>
  <si>
    <t>9087</t>
  </si>
  <si>
    <t>9088</t>
  </si>
  <si>
    <t>9089</t>
  </si>
  <si>
    <t>9090</t>
  </si>
  <si>
    <t>PRIVACIDAD</t>
  </si>
  <si>
    <t>9091</t>
  </si>
  <si>
    <t>9092</t>
  </si>
  <si>
    <t>9093</t>
  </si>
  <si>
    <t>9094</t>
  </si>
  <si>
    <t>9095</t>
  </si>
  <si>
    <t>9096</t>
  </si>
  <si>
    <t>9097</t>
  </si>
  <si>
    <t>9098</t>
  </si>
  <si>
    <t>PLACA DE VEHICULO</t>
  </si>
  <si>
    <t>9099</t>
  </si>
  <si>
    <t>COMPRAR COMBUSTIBLE</t>
  </si>
  <si>
    <t>9100</t>
  </si>
  <si>
    <t>9101</t>
  </si>
  <si>
    <t>9102</t>
  </si>
  <si>
    <t>9103</t>
  </si>
  <si>
    <t>RED GLOBO</t>
  </si>
  <si>
    <t>SBT</t>
  </si>
  <si>
    <t>9104</t>
  </si>
  <si>
    <t>FALTA COSTUMBRE</t>
  </si>
  <si>
    <t>9105</t>
  </si>
  <si>
    <t>9106</t>
  </si>
  <si>
    <t>MAS SEGURO</t>
  </si>
  <si>
    <t>NATPAT</t>
  </si>
  <si>
    <t>9107</t>
  </si>
  <si>
    <t>9108</t>
  </si>
  <si>
    <t>9109</t>
  </si>
  <si>
    <t>NO INTEGRADO</t>
  </si>
  <si>
    <t>9110</t>
  </si>
  <si>
    <t>OMS</t>
  </si>
  <si>
    <t>9111</t>
  </si>
  <si>
    <t>INRRA</t>
  </si>
  <si>
    <t>ZOFRA</t>
  </si>
  <si>
    <t>9112</t>
  </si>
  <si>
    <t>EL CIELO</t>
  </si>
  <si>
    <t>9113</t>
  </si>
  <si>
    <t>9114</t>
  </si>
  <si>
    <t>CASI EN CUBA</t>
  </si>
  <si>
    <t>VEHICULO</t>
  </si>
  <si>
    <t>9115</t>
  </si>
  <si>
    <t>9116</t>
  </si>
  <si>
    <t>3480</t>
  </si>
  <si>
    <t>DEPORTE</t>
  </si>
  <si>
    <t>9117</t>
  </si>
  <si>
    <t>EDITOR IMAGENES</t>
  </si>
  <si>
    <t>CENCO NOTICIAS</t>
  </si>
  <si>
    <t>ECONOMICO</t>
  </si>
  <si>
    <t>CONOCER CULTURA</t>
  </si>
  <si>
    <t>9118</t>
  </si>
  <si>
    <t>2360</t>
  </si>
  <si>
    <t>GOB. NACIONAL</t>
  </si>
  <si>
    <t>DISCRIMINACION</t>
  </si>
  <si>
    <t>9119</t>
  </si>
  <si>
    <t>9120</t>
  </si>
  <si>
    <t>VICEPRESIDENCIA</t>
  </si>
  <si>
    <t>AYUDA A NIÑOS</t>
  </si>
  <si>
    <t>9121</t>
  </si>
  <si>
    <t>LA GOBERNACION</t>
  </si>
  <si>
    <t>DEFENSORIA D.P.</t>
  </si>
  <si>
    <t>A VECES</t>
  </si>
  <si>
    <t>9122</t>
  </si>
  <si>
    <t>9123</t>
  </si>
  <si>
    <t>9124</t>
  </si>
  <si>
    <t>EDUCACION FAMILIAR</t>
  </si>
  <si>
    <t>BANCO BISA</t>
  </si>
  <si>
    <t>9125</t>
  </si>
  <si>
    <t>ESNAP</t>
  </si>
  <si>
    <t>EL GENERO</t>
  </si>
  <si>
    <t>9126</t>
  </si>
  <si>
    <t>4182</t>
  </si>
  <si>
    <t>ESNATTUBY</t>
  </si>
  <si>
    <t>BANCO LOS ANDES</t>
  </si>
  <si>
    <t>9127</t>
  </si>
  <si>
    <t>ESTENE</t>
  </si>
  <si>
    <t>9128</t>
  </si>
  <si>
    <t>SNPE</t>
  </si>
  <si>
    <t>SERVICIO DE GOBIERNO</t>
  </si>
  <si>
    <t>9129</t>
  </si>
  <si>
    <t>LLAMADAS</t>
  </si>
  <si>
    <t>GOBIERNO DEPARTAMENTAL</t>
  </si>
  <si>
    <t>9130</t>
  </si>
  <si>
    <t>9131</t>
  </si>
  <si>
    <t>9132</t>
  </si>
  <si>
    <t>9133</t>
  </si>
  <si>
    <t>9134</t>
  </si>
  <si>
    <t>9135</t>
  </si>
  <si>
    <t>9136</t>
  </si>
  <si>
    <t>9137</t>
  </si>
  <si>
    <t>9401</t>
  </si>
  <si>
    <t>COMO POTENCIAR</t>
  </si>
  <si>
    <t>DOC.PARA VIAJAR AL EXT.</t>
  </si>
  <si>
    <t>TEMOR A ESTAFA</t>
  </si>
  <si>
    <t>MOTOCICLETA</t>
  </si>
  <si>
    <t>EN FLOTA</t>
  </si>
  <si>
    <t>NO PARTICIPA</t>
  </si>
  <si>
    <t>9402</t>
  </si>
  <si>
    <t>ALC.MU.PORVENIR</t>
  </si>
  <si>
    <t>NO HAY ATENCION</t>
  </si>
  <si>
    <t>NIÑEZ Y ADOLEC</t>
  </si>
  <si>
    <t>9403</t>
  </si>
  <si>
    <t>9404</t>
  </si>
  <si>
    <t>NO MENTIRAS</t>
  </si>
  <si>
    <t>NO HAY SU ACT.</t>
  </si>
  <si>
    <t>9405</t>
  </si>
  <si>
    <t>9406</t>
  </si>
  <si>
    <t>NO TENGO EDAD</t>
  </si>
  <si>
    <t>9407</t>
  </si>
  <si>
    <t>9408</t>
  </si>
  <si>
    <t>9409</t>
  </si>
  <si>
    <t>9410</t>
  </si>
  <si>
    <t>TRAMITES DEL MINISTERIO</t>
  </si>
  <si>
    <t>9411</t>
  </si>
  <si>
    <t>275</t>
  </si>
  <si>
    <t>9412</t>
  </si>
  <si>
    <t>1992</t>
  </si>
  <si>
    <t>9413</t>
  </si>
  <si>
    <t>9414</t>
  </si>
  <si>
    <t>9415</t>
  </si>
  <si>
    <t>10001</t>
  </si>
  <si>
    <t>10002</t>
  </si>
  <si>
    <t>10003</t>
  </si>
  <si>
    <t>10004</t>
  </si>
  <si>
    <t>10005</t>
  </si>
  <si>
    <t>10006</t>
  </si>
  <si>
    <t>Min. de Educación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Programa computació</t>
  </si>
  <si>
    <t>10023</t>
  </si>
  <si>
    <t>10024</t>
  </si>
  <si>
    <t>10025</t>
  </si>
  <si>
    <t>10026</t>
  </si>
  <si>
    <t>10027</t>
  </si>
  <si>
    <t>No Visita</t>
  </si>
  <si>
    <t>10028</t>
  </si>
  <si>
    <t>10029</t>
  </si>
  <si>
    <t>10030</t>
  </si>
  <si>
    <t>10031</t>
  </si>
  <si>
    <t>10032</t>
  </si>
  <si>
    <t>10033</t>
  </si>
  <si>
    <t>10034</t>
  </si>
  <si>
    <t>5255</t>
  </si>
  <si>
    <t>1190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2480</t>
  </si>
  <si>
    <t>10045</t>
  </si>
  <si>
    <t>10046</t>
  </si>
  <si>
    <t>10047</t>
  </si>
  <si>
    <t>10048</t>
  </si>
  <si>
    <t>751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170</t>
  </si>
  <si>
    <t>10118</t>
  </si>
  <si>
    <t>10119</t>
  </si>
  <si>
    <t>10120</t>
  </si>
  <si>
    <t>10121</t>
  </si>
  <si>
    <t>10122</t>
  </si>
  <si>
    <t>10123</t>
  </si>
  <si>
    <t>7200</t>
  </si>
  <si>
    <t>10124</t>
  </si>
  <si>
    <t>10125</t>
  </si>
  <si>
    <t>10126</t>
  </si>
  <si>
    <t>249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No Recuerda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Calle 7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Correo del Sur</t>
  </si>
  <si>
    <t>NsNr</t>
  </si>
  <si>
    <t>10167</t>
  </si>
  <si>
    <t>10168</t>
  </si>
  <si>
    <t>10169</t>
  </si>
  <si>
    <t>10170</t>
  </si>
  <si>
    <t>10171</t>
  </si>
  <si>
    <t>10172</t>
  </si>
  <si>
    <t>Radio Panamericana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Ministerio de Salud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780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94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El País</t>
  </si>
  <si>
    <t>10268</t>
  </si>
  <si>
    <t>10269</t>
  </si>
  <si>
    <t>Universidades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530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3250</t>
  </si>
  <si>
    <t>10314</t>
  </si>
  <si>
    <t>10315</t>
  </si>
  <si>
    <t>10316</t>
  </si>
  <si>
    <t>10317</t>
  </si>
  <si>
    <t>Auto</t>
  </si>
  <si>
    <t>10318</t>
  </si>
  <si>
    <t>10319</t>
  </si>
  <si>
    <t>10320</t>
  </si>
  <si>
    <t>10321</t>
  </si>
  <si>
    <t>10322</t>
  </si>
  <si>
    <t>10323</t>
  </si>
  <si>
    <t>10324</t>
  </si>
  <si>
    <t>1180</t>
  </si>
  <si>
    <t>10325</t>
  </si>
  <si>
    <t>10326</t>
  </si>
  <si>
    <t>10327</t>
  </si>
  <si>
    <t>10328</t>
  </si>
  <si>
    <t>4150</t>
  </si>
  <si>
    <t>10329</t>
  </si>
  <si>
    <t>10330</t>
  </si>
  <si>
    <t>No vota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710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Prensa Boliviana</t>
  </si>
  <si>
    <t>10351</t>
  </si>
  <si>
    <t>10352</t>
  </si>
  <si>
    <t>10353</t>
  </si>
  <si>
    <t>10354</t>
  </si>
  <si>
    <t>4250</t>
  </si>
  <si>
    <t>10355</t>
  </si>
  <si>
    <t>10356</t>
  </si>
  <si>
    <t>10357</t>
  </si>
  <si>
    <t>10358</t>
  </si>
  <si>
    <t>5150</t>
  </si>
  <si>
    <t>3650</t>
  </si>
  <si>
    <t>189</t>
  </si>
  <si>
    <t>10359</t>
  </si>
  <si>
    <t>10360</t>
  </si>
  <si>
    <t>10361</t>
  </si>
  <si>
    <t>10362</t>
  </si>
  <si>
    <t>5250</t>
  </si>
  <si>
    <t>10363</t>
  </si>
  <si>
    <t>7750</t>
  </si>
  <si>
    <t>10364</t>
  </si>
  <si>
    <t>4230</t>
  </si>
  <si>
    <t>1710</t>
  </si>
  <si>
    <t>215</t>
  </si>
  <si>
    <t>10365</t>
  </si>
  <si>
    <t>3630</t>
  </si>
  <si>
    <t>10366</t>
  </si>
  <si>
    <t>4450</t>
  </si>
  <si>
    <t>10367</t>
  </si>
  <si>
    <t>10368</t>
  </si>
  <si>
    <t>10369</t>
  </si>
  <si>
    <t>10370</t>
  </si>
  <si>
    <t>2350</t>
  </si>
  <si>
    <t>10371</t>
  </si>
  <si>
    <t>10372</t>
  </si>
  <si>
    <t>10373</t>
  </si>
  <si>
    <t>3950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4750</t>
  </si>
  <si>
    <t>10385</t>
  </si>
  <si>
    <t>10386</t>
  </si>
  <si>
    <t>10387</t>
  </si>
  <si>
    <t>5350</t>
  </si>
  <si>
    <t>10388</t>
  </si>
  <si>
    <t>10389</t>
  </si>
  <si>
    <t>10390</t>
  </si>
  <si>
    <t>10391</t>
  </si>
  <si>
    <t>10392</t>
  </si>
  <si>
    <t>10393</t>
  </si>
  <si>
    <t>4650</t>
  </si>
  <si>
    <t>10394</t>
  </si>
  <si>
    <t>10395</t>
  </si>
  <si>
    <t>10396</t>
  </si>
  <si>
    <t>10397</t>
  </si>
  <si>
    <t>10398</t>
  </si>
  <si>
    <t>10399</t>
  </si>
  <si>
    <t>10400</t>
  </si>
  <si>
    <t>544</t>
  </si>
  <si>
    <t>10401</t>
  </si>
  <si>
    <t>1145</t>
  </si>
  <si>
    <t>6750</t>
  </si>
  <si>
    <t>10402</t>
  </si>
  <si>
    <t>4615</t>
  </si>
  <si>
    <t>5750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ATB NOTICIAS</t>
  </si>
  <si>
    <t>10415</t>
  </si>
  <si>
    <t>10416</t>
  </si>
  <si>
    <t>10417</t>
  </si>
  <si>
    <t>2790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3750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4350</t>
  </si>
  <si>
    <t>10464</t>
  </si>
  <si>
    <t>2580</t>
  </si>
  <si>
    <t>10465</t>
  </si>
  <si>
    <t>10466</t>
  </si>
  <si>
    <t>10467</t>
  </si>
  <si>
    <t>2365</t>
  </si>
  <si>
    <t>734</t>
  </si>
  <si>
    <t>10468</t>
  </si>
  <si>
    <t>10469</t>
  </si>
  <si>
    <t>10470</t>
  </si>
  <si>
    <t>10471</t>
  </si>
  <si>
    <t>1540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3306</t>
  </si>
  <si>
    <t>10498</t>
  </si>
  <si>
    <t>10499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OPINIÓN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Automovil</t>
  </si>
  <si>
    <t>14000</t>
  </si>
  <si>
    <t>10529</t>
  </si>
  <si>
    <t>10530</t>
  </si>
  <si>
    <t>10531</t>
  </si>
  <si>
    <t>4324</t>
  </si>
  <si>
    <t>10532</t>
  </si>
  <si>
    <t>10533</t>
  </si>
  <si>
    <t>10534</t>
  </si>
  <si>
    <t>10535</t>
  </si>
  <si>
    <t>10536</t>
  </si>
  <si>
    <t>4120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3050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Noticias</t>
  </si>
  <si>
    <t>10567</t>
  </si>
  <si>
    <t>Unitel</t>
  </si>
  <si>
    <t>10568</t>
  </si>
  <si>
    <t>10569</t>
  </si>
  <si>
    <t>10570</t>
  </si>
  <si>
    <t>10571</t>
  </si>
  <si>
    <t>10572</t>
  </si>
  <si>
    <t>10573</t>
  </si>
  <si>
    <t>3150</t>
  </si>
  <si>
    <t>209</t>
  </si>
  <si>
    <t>Basico</t>
  </si>
  <si>
    <t>10574</t>
  </si>
  <si>
    <t>10575</t>
  </si>
  <si>
    <t>4730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78</t>
  </si>
  <si>
    <t>10599</t>
  </si>
  <si>
    <t>10600</t>
  </si>
  <si>
    <t>3850</t>
  </si>
  <si>
    <t>10601</t>
  </si>
  <si>
    <t>10602</t>
  </si>
  <si>
    <t>10603</t>
  </si>
  <si>
    <t>10604</t>
  </si>
  <si>
    <t>10605</t>
  </si>
  <si>
    <t>10606</t>
  </si>
  <si>
    <t>10607</t>
  </si>
  <si>
    <t>235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Valentina Moda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UAGRM CONTADURIA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UAGRAM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No Usa</t>
  </si>
  <si>
    <t>70000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UAGRM EDU.BO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Periódicos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Twiter</t>
  </si>
  <si>
    <t>10930</t>
  </si>
  <si>
    <t>10931</t>
  </si>
  <si>
    <t>10932</t>
  </si>
  <si>
    <t>10933</t>
  </si>
  <si>
    <t>10934</t>
  </si>
  <si>
    <t>10935</t>
  </si>
  <si>
    <t>10936</t>
  </si>
  <si>
    <t>Pagina 7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UTV Medicina</t>
  </si>
  <si>
    <t>10948</t>
  </si>
  <si>
    <t>10949</t>
  </si>
  <si>
    <t>2340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Motoccleta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Vehículo</t>
  </si>
  <si>
    <t>11006</t>
  </si>
  <si>
    <t>11007</t>
  </si>
  <si>
    <t>11008</t>
  </si>
  <si>
    <t>11009</t>
  </si>
  <si>
    <t>295</t>
  </si>
  <si>
    <t>11010</t>
  </si>
  <si>
    <t>11011</t>
  </si>
  <si>
    <t>11012</t>
  </si>
  <si>
    <t>11013</t>
  </si>
  <si>
    <t>4050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Antiguo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3180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510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060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No tiene conoci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Casa</t>
  </si>
  <si>
    <t>11155</t>
  </si>
  <si>
    <t>11156</t>
  </si>
  <si>
    <t>4568</t>
  </si>
  <si>
    <t>3176</t>
  </si>
  <si>
    <t>2284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GACETA OFICIAL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DERECHOS HUMANOS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545</t>
  </si>
  <si>
    <t>11239</t>
  </si>
  <si>
    <t>11240</t>
  </si>
  <si>
    <t>SEGIP COLEGIO VIVIENDA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8800</t>
  </si>
  <si>
    <t>11271</t>
  </si>
  <si>
    <t>11272</t>
  </si>
  <si>
    <t>11273</t>
  </si>
  <si>
    <t>11274</t>
  </si>
  <si>
    <t>553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SEDES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4175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960</t>
  </si>
  <si>
    <t>11334</t>
  </si>
  <si>
    <t>11335</t>
  </si>
  <si>
    <t>11336</t>
  </si>
  <si>
    <t>11337</t>
  </si>
  <si>
    <t>11338</t>
  </si>
  <si>
    <t>Noticiero PAT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3130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No necesita</t>
  </si>
  <si>
    <t>11361</t>
  </si>
  <si>
    <t>11362</t>
  </si>
  <si>
    <t>11363</t>
  </si>
  <si>
    <t>11364</t>
  </si>
  <si>
    <t>Perritos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Telesur</t>
  </si>
  <si>
    <t>11411</t>
  </si>
  <si>
    <t>11412</t>
  </si>
  <si>
    <t>11413</t>
  </si>
  <si>
    <t>11414</t>
  </si>
  <si>
    <t>11415</t>
  </si>
  <si>
    <t>11416</t>
  </si>
  <si>
    <t>11417</t>
  </si>
  <si>
    <t>Nuevo Sur</t>
  </si>
  <si>
    <t>11418</t>
  </si>
  <si>
    <t>11419</t>
  </si>
  <si>
    <t>11420</t>
  </si>
  <si>
    <t>Universidad Catolica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2684</t>
  </si>
  <si>
    <t>11449</t>
  </si>
  <si>
    <t>5960</t>
  </si>
  <si>
    <t>11450</t>
  </si>
  <si>
    <t>11451</t>
  </si>
  <si>
    <t>1296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760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73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4950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El Diario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Red Uno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3430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Taximotivos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Con teclas</t>
  </si>
  <si>
    <t>11684</t>
  </si>
  <si>
    <t>11685</t>
  </si>
  <si>
    <t>11686</t>
  </si>
  <si>
    <t>11687</t>
  </si>
  <si>
    <t>Parque Madidi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Turismo de Bolivia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236</t>
  </si>
  <si>
    <t>Terreno</t>
  </si>
  <si>
    <t>11726</t>
  </si>
  <si>
    <t>11727</t>
  </si>
  <si>
    <t>11728</t>
  </si>
  <si>
    <t>11729</t>
  </si>
  <si>
    <t>Ns Nr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Antiguito</t>
  </si>
  <si>
    <t>11792</t>
  </si>
  <si>
    <t>777</t>
  </si>
  <si>
    <t>11793</t>
  </si>
  <si>
    <t>11794</t>
  </si>
  <si>
    <t>11795</t>
  </si>
  <si>
    <t>Grupo de amigos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279</t>
  </si>
  <si>
    <t>11821</t>
  </si>
  <si>
    <t>11822</t>
  </si>
  <si>
    <t>450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No hace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251</t>
  </si>
  <si>
    <t>20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92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9</t>
  </si>
  <si>
    <t>11918</t>
  </si>
  <si>
    <t>11919</t>
  </si>
  <si>
    <t>11920</t>
  </si>
  <si>
    <t>11921</t>
  </si>
  <si>
    <t>11922</t>
  </si>
  <si>
    <t>15001</t>
  </si>
  <si>
    <t>PERIODICOS DEPORTIVO</t>
  </si>
  <si>
    <t>SIENCIA Y SLUD</t>
  </si>
  <si>
    <t>15002</t>
  </si>
  <si>
    <t>3132</t>
  </si>
  <si>
    <t>NATIONAL ROUS</t>
  </si>
  <si>
    <t>TRAMITE DE CI</t>
  </si>
  <si>
    <t>15003</t>
  </si>
  <si>
    <t>15004</t>
  </si>
  <si>
    <t>4340</t>
  </si>
  <si>
    <t>15005</t>
  </si>
  <si>
    <t>15006</t>
  </si>
  <si>
    <t>NR/NS</t>
  </si>
  <si>
    <t>15007</t>
  </si>
  <si>
    <t>15008</t>
  </si>
  <si>
    <t>5950</t>
  </si>
  <si>
    <t>15009</t>
  </si>
  <si>
    <t>267</t>
  </si>
  <si>
    <t>RAZON</t>
  </si>
  <si>
    <t>OLE ARGENTINA</t>
  </si>
  <si>
    <t>CLARIN</t>
  </si>
  <si>
    <t>IMPUESTOS NAL</t>
  </si>
  <si>
    <t>SOS</t>
  </si>
  <si>
    <t>15010</t>
  </si>
  <si>
    <t>NR</t>
  </si>
  <si>
    <t>15011</t>
  </si>
  <si>
    <t>rincon del bago</t>
  </si>
  <si>
    <t>periodico diario</t>
  </si>
  <si>
    <t>15012</t>
  </si>
  <si>
    <t>15013</t>
  </si>
  <si>
    <t>15014</t>
  </si>
  <si>
    <t>cultura intelectual3</t>
  </si>
  <si>
    <t>ministerios</t>
  </si>
  <si>
    <t>15015</t>
  </si>
  <si>
    <t>pago impuestos</t>
  </si>
  <si>
    <t>15016</t>
  </si>
  <si>
    <t>salud</t>
  </si>
  <si>
    <t>15017</t>
  </si>
  <si>
    <t>15018</t>
  </si>
  <si>
    <t>15019</t>
  </si>
  <si>
    <t>15020</t>
  </si>
  <si>
    <t>15021</t>
  </si>
  <si>
    <t>15101</t>
  </si>
  <si>
    <t>15102</t>
  </si>
  <si>
    <t>15103</t>
  </si>
  <si>
    <t>15104</t>
  </si>
  <si>
    <t>15105</t>
  </si>
  <si>
    <t>NOTIBOL</t>
  </si>
  <si>
    <t>CNN EN ESPA!OL</t>
  </si>
  <si>
    <t>15106</t>
  </si>
  <si>
    <t>AFP PREVISION</t>
  </si>
  <si>
    <t>LATINA</t>
  </si>
  <si>
    <t>TERMINAL DE BUS</t>
  </si>
  <si>
    <t>15107</t>
  </si>
  <si>
    <t>7080</t>
  </si>
  <si>
    <t>SHAREI</t>
  </si>
  <si>
    <t>CANCELACION DE PROYECTOS</t>
  </si>
  <si>
    <t>15108</t>
  </si>
  <si>
    <t>TRAMITES DE EDUCACION</t>
  </si>
  <si>
    <t>15109</t>
  </si>
  <si>
    <t>CALCELACION DE INMUEBLES!</t>
  </si>
  <si>
    <t>15110</t>
  </si>
  <si>
    <t>SHARCI</t>
  </si>
  <si>
    <t>DE BIENES INMUEBLES</t>
  </si>
  <si>
    <t>15111</t>
  </si>
  <si>
    <t>GOBIERNO INSTITUCIONES</t>
  </si>
  <si>
    <t>15112</t>
  </si>
  <si>
    <t>TRAMITES ESTUDIOS</t>
  </si>
  <si>
    <t>SSCC</t>
  </si>
  <si>
    <t>15113</t>
  </si>
  <si>
    <t>15114</t>
  </si>
  <si>
    <t>TRAMITES PARA ESTUDIOS</t>
  </si>
  <si>
    <t>15115</t>
  </si>
  <si>
    <t>15116</t>
  </si>
  <si>
    <t>15117</t>
  </si>
  <si>
    <t>NORMAS</t>
  </si>
  <si>
    <t>15118</t>
  </si>
  <si>
    <t>VIAJES FLOTAS</t>
  </si>
  <si>
    <t>15119</t>
  </si>
  <si>
    <t>15120</t>
  </si>
  <si>
    <t>NOTICIAS NACIONALES</t>
  </si>
  <si>
    <t>15121</t>
  </si>
  <si>
    <t>15122</t>
  </si>
  <si>
    <t>15123</t>
  </si>
  <si>
    <t>METODO DE ENVIO</t>
  </si>
  <si>
    <t>15124</t>
  </si>
  <si>
    <t>MINISTERIO EDUC</t>
  </si>
  <si>
    <t>15125</t>
  </si>
  <si>
    <t>15126</t>
  </si>
  <si>
    <t>15127</t>
  </si>
  <si>
    <t>15128</t>
  </si>
  <si>
    <t>15129</t>
  </si>
  <si>
    <t>IMPUESTOS NACIO</t>
  </si>
  <si>
    <t>15130</t>
  </si>
  <si>
    <t>15131</t>
  </si>
  <si>
    <t>15132</t>
  </si>
  <si>
    <t>JWV</t>
  </si>
  <si>
    <t>NOTICIAS DE ESPA!A</t>
  </si>
  <si>
    <t>VISA PERMANENCIA TRAMITES</t>
  </si>
  <si>
    <t>15133</t>
  </si>
  <si>
    <t>PESIMO</t>
  </si>
  <si>
    <t>PAGOS SERVICIOS CONSULTOR</t>
  </si>
  <si>
    <t>15134</t>
  </si>
  <si>
    <t>15135</t>
  </si>
  <si>
    <t>FACTURACION UNIVERSAL</t>
  </si>
  <si>
    <t>15136</t>
  </si>
  <si>
    <t>OPORTUNIDADES LABORALES</t>
  </si>
  <si>
    <t>15137</t>
  </si>
  <si>
    <t>15138</t>
  </si>
  <si>
    <t>PAGO IMPUESTOS INMUEBLE</t>
  </si>
  <si>
    <t>15139</t>
  </si>
  <si>
    <t>TARINGA</t>
  </si>
  <si>
    <t>15140</t>
  </si>
  <si>
    <t>15141</t>
  </si>
  <si>
    <t>SABER HACER SU LABOR</t>
  </si>
  <si>
    <t>15142</t>
  </si>
  <si>
    <t>ERBOL</t>
  </si>
  <si>
    <t>15143</t>
  </si>
  <si>
    <t>15144</t>
  </si>
  <si>
    <t>15145</t>
  </si>
  <si>
    <t>1325</t>
  </si>
  <si>
    <t>15146</t>
  </si>
  <si>
    <t>15147</t>
  </si>
  <si>
    <t>15148</t>
  </si>
  <si>
    <t>15149</t>
  </si>
  <si>
    <t>KAMBALACHE</t>
  </si>
  <si>
    <t>15150</t>
  </si>
  <si>
    <t>TRIBUNAL CONSTITUCIO</t>
  </si>
  <si>
    <t>PAGO DE IMPUESTO INMUEBLE</t>
  </si>
  <si>
    <t>15151</t>
  </si>
  <si>
    <t>UNITEL TV</t>
  </si>
  <si>
    <t>TEMOR AL ENGA!O</t>
  </si>
  <si>
    <t>FAMILIAR AMIGOS</t>
  </si>
  <si>
    <t>15152</t>
  </si>
  <si>
    <t>15153</t>
  </si>
  <si>
    <t>15154</t>
  </si>
  <si>
    <t>DISE!OS GRAFICOS</t>
  </si>
  <si>
    <t>15155</t>
  </si>
  <si>
    <t>EL ECONOMISTA</t>
  </si>
  <si>
    <t>BID</t>
  </si>
  <si>
    <t>MINISTERIO ECON</t>
  </si>
  <si>
    <t>FAMILIA AMIGOS</t>
  </si>
  <si>
    <t>15156</t>
  </si>
  <si>
    <t>PAGO DE IMPUESTOS MUNICIP</t>
  </si>
  <si>
    <t>15157</t>
  </si>
  <si>
    <t>CALCELACION AGUA LUZ</t>
  </si>
  <si>
    <t>15158</t>
  </si>
  <si>
    <t>15159</t>
  </si>
  <si>
    <t>CALCELACION DEL AGUA</t>
  </si>
  <si>
    <t>OAMP</t>
  </si>
  <si>
    <t>ACREDITO</t>
  </si>
  <si>
    <t>REPUESTOS AUTOS</t>
  </si>
  <si>
    <t>TERMINAL</t>
  </si>
  <si>
    <t>15160</t>
  </si>
  <si>
    <t>VER PELICULAS</t>
  </si>
  <si>
    <t>15161</t>
  </si>
  <si>
    <t>15162</t>
  </si>
  <si>
    <t>15163</t>
  </si>
  <si>
    <t>15164</t>
  </si>
  <si>
    <t>15165</t>
  </si>
  <si>
    <t>EDUCACION INSCRIPCIONES</t>
  </si>
  <si>
    <t>Oploca</t>
  </si>
  <si>
    <t>15166</t>
  </si>
  <si>
    <t>ANDRON</t>
  </si>
  <si>
    <t>AMA DE CASA</t>
  </si>
  <si>
    <t>15167</t>
  </si>
  <si>
    <t>ALCATEL</t>
  </si>
  <si>
    <t>15168</t>
  </si>
  <si>
    <t>15169</t>
  </si>
  <si>
    <t>TRABAJA ARGENTI</t>
  </si>
  <si>
    <t>15170</t>
  </si>
  <si>
    <t>1392</t>
  </si>
  <si>
    <t>15171</t>
  </si>
  <si>
    <t>PRIMEROS AUXILIOS</t>
  </si>
  <si>
    <t>PAGO DE PLANILLAS DEL INS</t>
  </si>
  <si>
    <t>NO ES CONFIABLE</t>
  </si>
  <si>
    <t>15172</t>
  </si>
  <si>
    <t>LEY ABELINO CI!ANI</t>
  </si>
  <si>
    <t>LEY EDUCATIVA</t>
  </si>
  <si>
    <t>IMPUESTOS-SERVICIOS BASIC</t>
  </si>
  <si>
    <t>SEDUCA POTOSI</t>
  </si>
  <si>
    <t>15173</t>
  </si>
  <si>
    <t>15174</t>
  </si>
  <si>
    <t>15175</t>
  </si>
  <si>
    <t>SEDEGES</t>
  </si>
  <si>
    <t>BOLIVIA CAMBIA</t>
  </si>
  <si>
    <t>TRAMITES SEDEGES</t>
  </si>
  <si>
    <t>COLEGIO MEDICOS</t>
  </si>
  <si>
    <t>15176</t>
  </si>
  <si>
    <t>TESTIGOS DE JHEOVA</t>
  </si>
  <si>
    <t>RADIO CRISTIANA</t>
  </si>
  <si>
    <t>TESTIGOS DE GEO</t>
  </si>
  <si>
    <t>FAMILIA CRISTIA</t>
  </si>
  <si>
    <t>MORMONES</t>
  </si>
  <si>
    <t>15177</t>
  </si>
  <si>
    <t>PAGO IMPUESTOS-SERVICIOS</t>
  </si>
  <si>
    <t>RECIDENTES TUPI</t>
  </si>
  <si>
    <t>15178</t>
  </si>
  <si>
    <t>AGROPECUARIA BOLIVIA</t>
  </si>
  <si>
    <t>15179</t>
  </si>
  <si>
    <t>TRAMITES DE COLEGIOS PAGO</t>
  </si>
  <si>
    <t>PROFUNDO</t>
  </si>
  <si>
    <t>NACIONALES</t>
  </si>
  <si>
    <t>15180</t>
  </si>
  <si>
    <t>CARITAS BOLIVIA</t>
  </si>
  <si>
    <t>15181</t>
  </si>
  <si>
    <t>EMPRENDEDORES BOLIVI</t>
  </si>
  <si>
    <t>TRAMITES PUBLICAS PAGOS</t>
  </si>
  <si>
    <t>JOYA BELLA TUPI</t>
  </si>
  <si>
    <t>15182</t>
  </si>
  <si>
    <t>15183</t>
  </si>
  <si>
    <t>NORMAS MUNICIPIOS REGLAME</t>
  </si>
  <si>
    <t>15184</t>
  </si>
  <si>
    <t>EDUCATIVA BOLIVIA</t>
  </si>
  <si>
    <t>15185</t>
  </si>
  <si>
    <t>PAGOS DE INTERNET EN CASA</t>
  </si>
  <si>
    <t>15186</t>
  </si>
  <si>
    <t>TRAMITES UNIVERSIDAD</t>
  </si>
  <si>
    <t>15187</t>
  </si>
  <si>
    <t>15188</t>
  </si>
  <si>
    <t>TURISMO BOLIVIA</t>
  </si>
  <si>
    <t>15189</t>
  </si>
  <si>
    <t>PAGINAS DEL ESTADO IMPUES</t>
  </si>
  <si>
    <t>15190</t>
  </si>
  <si>
    <t>CATASTRO PAGO BOLETAS</t>
  </si>
  <si>
    <t>15191</t>
  </si>
  <si>
    <t>AGRICULTURA BOLIVIA</t>
  </si>
  <si>
    <t>PAGO DE IMPUESTOS INMUEBL</t>
  </si>
  <si>
    <t>15192</t>
  </si>
  <si>
    <t>PAGO DE BOLETAS PUBLICAS</t>
  </si>
  <si>
    <t>15193</t>
  </si>
  <si>
    <t>NORMAS REGIONALES TUPIZA</t>
  </si>
  <si>
    <t>ASALARIADO</t>
  </si>
  <si>
    <t>15194</t>
  </si>
  <si>
    <t>TRAMITES SECTOR PUBLICO</t>
  </si>
  <si>
    <t>15195</t>
  </si>
  <si>
    <t>PASTORAL BOLIVIA</t>
  </si>
  <si>
    <t>PASTORAL ROMA</t>
  </si>
  <si>
    <t>TRAMITES DE VISA BOLIVIA</t>
  </si>
  <si>
    <t>OTROS PASTORAL</t>
  </si>
  <si>
    <t>RENTISTAS</t>
  </si>
  <si>
    <t>15196</t>
  </si>
  <si>
    <t>COMPRA VENTA</t>
  </si>
  <si>
    <t>15197</t>
  </si>
  <si>
    <t>NO CONFIO</t>
  </si>
  <si>
    <t>OTROS DEPORTES</t>
  </si>
  <si>
    <t>15198</t>
  </si>
  <si>
    <t>15199</t>
  </si>
  <si>
    <t>Pulacayo</t>
  </si>
  <si>
    <t>15200</t>
  </si>
  <si>
    <t>PAGINA DE LA SALUD</t>
  </si>
  <si>
    <t>15201</t>
  </si>
  <si>
    <t>NO BUSCO</t>
  </si>
  <si>
    <t>NINGUNA MAS</t>
  </si>
  <si>
    <t>15202</t>
  </si>
  <si>
    <t>OPORTUNIDADES DE TRABAJO</t>
  </si>
  <si>
    <t>15203</t>
  </si>
  <si>
    <t>15204</t>
  </si>
  <si>
    <t>BECAS DE ESTUDIO</t>
  </si>
  <si>
    <t>15205</t>
  </si>
  <si>
    <t>15206</t>
  </si>
  <si>
    <t>15207</t>
  </si>
  <si>
    <t>15208</t>
  </si>
  <si>
    <t>15209</t>
  </si>
  <si>
    <t>TOURS BOLIVIA</t>
  </si>
  <si>
    <t>15210</t>
  </si>
  <si>
    <t>15211</t>
  </si>
  <si>
    <t>MANUALIDADES ESPA!A</t>
  </si>
  <si>
    <t>15212</t>
  </si>
  <si>
    <t>PAGOS SERVICIOS BASICOS</t>
  </si>
  <si>
    <t>15213</t>
  </si>
  <si>
    <t>PAGOS DE ENERGIA ELECTRIC</t>
  </si>
  <si>
    <t>15214</t>
  </si>
  <si>
    <t>CANCELACION DE LA LUZ</t>
  </si>
  <si>
    <t>15215</t>
  </si>
  <si>
    <t>15216</t>
  </si>
  <si>
    <t>15217</t>
  </si>
  <si>
    <t>BIBLIOTECA VIRTUAL</t>
  </si>
  <si>
    <t>BIBLIOTECA BOLIVIANA</t>
  </si>
  <si>
    <t>15218</t>
  </si>
  <si>
    <t>TURISMO TOURS</t>
  </si>
  <si>
    <t>UNION DE TRAMITES ENTIDAD</t>
  </si>
  <si>
    <t>15219</t>
  </si>
  <si>
    <t>15220</t>
  </si>
  <si>
    <t>WIKIPEDIA BOLIVIA</t>
  </si>
  <si>
    <t>15221</t>
  </si>
  <si>
    <t>15222</t>
  </si>
  <si>
    <t>PODER DE DIOS BOLIVI</t>
  </si>
  <si>
    <t>15223</t>
  </si>
  <si>
    <t>15224</t>
  </si>
  <si>
    <t>15225</t>
  </si>
  <si>
    <t>PERIODICOS BOLIVIA</t>
  </si>
  <si>
    <t>15226</t>
  </si>
  <si>
    <t>BIBLIOTECA UNIVERSAL</t>
  </si>
  <si>
    <t>BIBLIOTECA CHILE</t>
  </si>
  <si>
    <t>BIBLIOTECA DE TURISMO LOC</t>
  </si>
  <si>
    <t>15227</t>
  </si>
  <si>
    <t>15228</t>
  </si>
  <si>
    <t>PAGO POR BANCOS</t>
  </si>
  <si>
    <t>15229</t>
  </si>
  <si>
    <t>BIBLIOTECA VIRTUAL B</t>
  </si>
  <si>
    <t>15230</t>
  </si>
  <si>
    <t>COMIDA</t>
  </si>
  <si>
    <t>15231</t>
  </si>
  <si>
    <t>PAGO DE LUZ ELECTRICA</t>
  </si>
  <si>
    <t>15232</t>
  </si>
  <si>
    <t>15233</t>
  </si>
  <si>
    <t>15234</t>
  </si>
  <si>
    <t>15235</t>
  </si>
  <si>
    <t>15236</t>
  </si>
  <si>
    <t>DERECHHOS REALES ALCALDIA</t>
  </si>
  <si>
    <t>JUBILADA</t>
  </si>
  <si>
    <t>15237</t>
  </si>
  <si>
    <t>15238</t>
  </si>
  <si>
    <t>15239</t>
  </si>
  <si>
    <t>15240</t>
  </si>
  <si>
    <t>15241</t>
  </si>
  <si>
    <t>DOCUMENTOS JURI</t>
  </si>
  <si>
    <t>HGMAP</t>
  </si>
  <si>
    <t>15242</t>
  </si>
  <si>
    <t>15243</t>
  </si>
  <si>
    <t>15244</t>
  </si>
  <si>
    <t>15245</t>
  </si>
  <si>
    <t>MATERIAL ESCOLA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TAREAS DE HIJOS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301</t>
  </si>
  <si>
    <t>ns</t>
  </si>
  <si>
    <t>15302</t>
  </si>
  <si>
    <t>n/r</t>
  </si>
  <si>
    <t>n/s</t>
  </si>
  <si>
    <t>15303</t>
  </si>
  <si>
    <t>universidad siglo xx</t>
  </si>
  <si>
    <t>15304</t>
  </si>
  <si>
    <t>sacar  certificados</t>
  </si>
  <si>
    <t>15305</t>
  </si>
  <si>
    <t>15306</t>
  </si>
  <si>
    <t>inscripcion</t>
  </si>
  <si>
    <t>15307</t>
  </si>
  <si>
    <t>bolivia.com</t>
  </si>
  <si>
    <t>segip, impuestos</t>
  </si>
  <si>
    <t>15308</t>
  </si>
  <si>
    <t>requisitos de la alcaldia</t>
  </si>
  <si>
    <t>15309</t>
  </si>
  <si>
    <t>15310</t>
  </si>
  <si>
    <t>tramites administrativos</t>
  </si>
  <si>
    <t>15311</t>
  </si>
  <si>
    <t>www.musicanacional</t>
  </si>
  <si>
    <t>www.foresbulok.com</t>
  </si>
  <si>
    <t>licencias</t>
  </si>
  <si>
    <t>15312</t>
  </si>
  <si>
    <t>tigo.com.bo</t>
  </si>
  <si>
    <t>15313</t>
  </si>
  <si>
    <t>legalizacion de titulos</t>
  </si>
  <si>
    <t>15314</t>
  </si>
  <si>
    <t>goalcaldia.bo</t>
  </si>
  <si>
    <t>15315</t>
  </si>
  <si>
    <t>sacar carnet</t>
  </si>
  <si>
    <t>15316</t>
  </si>
  <si>
    <t>15317</t>
  </si>
  <si>
    <t>musica nacional</t>
  </si>
  <si>
    <t>ntv</t>
  </si>
  <si>
    <t>15318</t>
  </si>
  <si>
    <t>noticia mundial</t>
  </si>
  <si>
    <t>15319</t>
  </si>
  <si>
    <t>www.cnn.com</t>
  </si>
  <si>
    <t>15320</t>
  </si>
  <si>
    <t>atb/noticias matutin</t>
  </si>
  <si>
    <t>15321</t>
  </si>
  <si>
    <t>SACAR DOCUMENTO DE IDENTI</t>
  </si>
  <si>
    <t>Llallaguita</t>
  </si>
  <si>
    <t>15322</t>
  </si>
  <si>
    <t>DOCUMENTO IDENTIDAD</t>
  </si>
  <si>
    <t>15323</t>
  </si>
  <si>
    <t>PAGO DE SERVICIO</t>
  </si>
  <si>
    <t>15324</t>
  </si>
  <si>
    <t>CARNET</t>
  </si>
  <si>
    <t>15325</t>
  </si>
  <si>
    <t>15326</t>
  </si>
  <si>
    <t>15327</t>
  </si>
  <si>
    <t>CARNET DE IDENTIDAD</t>
  </si>
  <si>
    <t>15328</t>
  </si>
  <si>
    <t>15329</t>
  </si>
  <si>
    <t>15330</t>
  </si>
  <si>
    <t>COMPRA VENTA DE CASAS</t>
  </si>
  <si>
    <t>15331</t>
  </si>
  <si>
    <t>15332</t>
  </si>
  <si>
    <t>PAGO SE SERVICIOS</t>
  </si>
  <si>
    <t>15333</t>
  </si>
  <si>
    <t>15334</t>
  </si>
  <si>
    <t>15335</t>
  </si>
  <si>
    <t>15336</t>
  </si>
  <si>
    <t>COMPRAS DE CASA</t>
  </si>
  <si>
    <t>15337</t>
  </si>
  <si>
    <t>15338</t>
  </si>
  <si>
    <t>COMPRAR Y VENDER</t>
  </si>
  <si>
    <t>15339</t>
  </si>
  <si>
    <t>CICLISMO COLOMBIANO</t>
  </si>
  <si>
    <t>TRAMITES COMPRA Y VENTA</t>
  </si>
  <si>
    <t>15340</t>
  </si>
  <si>
    <t>CEDULA DE IDENTIDAD</t>
  </si>
  <si>
    <t>15341</t>
  </si>
  <si>
    <t>15342</t>
  </si>
  <si>
    <t>SACAR CARNET</t>
  </si>
  <si>
    <t>15343</t>
  </si>
  <si>
    <t>15344</t>
  </si>
  <si>
    <t>NS</t>
  </si>
  <si>
    <t>15345</t>
  </si>
  <si>
    <t>15346</t>
  </si>
  <si>
    <t>SACAR CERTIFICADO DE NACM</t>
  </si>
  <si>
    <t>15347</t>
  </si>
  <si>
    <t>CATASTRALES</t>
  </si>
  <si>
    <t>UNIDAD NACIONL</t>
  </si>
  <si>
    <t>15348</t>
  </si>
  <si>
    <t>CERTIF DE NACIMIENTO</t>
  </si>
  <si>
    <t>15349</t>
  </si>
  <si>
    <t>SACAR CEDULA DE IDENTIDAD</t>
  </si>
  <si>
    <t>15350</t>
  </si>
  <si>
    <t>15351</t>
  </si>
  <si>
    <t>CATRASTAL</t>
  </si>
  <si>
    <t>15352</t>
  </si>
  <si>
    <t>15353</t>
  </si>
  <si>
    <t>1192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612</t>
  </si>
  <si>
    <t>15613</t>
  </si>
  <si>
    <t>15614</t>
  </si>
  <si>
    <t>trabajos</t>
  </si>
  <si>
    <t>municipio</t>
  </si>
  <si>
    <t>15615</t>
  </si>
  <si>
    <t>15616</t>
  </si>
  <si>
    <t>15617</t>
  </si>
  <si>
    <t>15618</t>
  </si>
  <si>
    <t>15619</t>
  </si>
  <si>
    <t>N/S</t>
  </si>
  <si>
    <t>15620</t>
  </si>
  <si>
    <t>15621</t>
  </si>
  <si>
    <t>CONTRATACION</t>
  </si>
  <si>
    <t>15622</t>
  </si>
  <si>
    <t>ENCICLOPEDIA</t>
  </si>
  <si>
    <t>15623</t>
  </si>
  <si>
    <t>15624</t>
  </si>
  <si>
    <t>15625</t>
  </si>
  <si>
    <t>NOTICIAS MEDIOAMBIEN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701</t>
  </si>
  <si>
    <t>you tube</t>
  </si>
  <si>
    <t>15702</t>
  </si>
  <si>
    <t>000</t>
  </si>
  <si>
    <t>MIN.DE EDUCACIO</t>
  </si>
  <si>
    <t>15703</t>
  </si>
  <si>
    <t>PAGOS INSCRIPCIONES</t>
  </si>
  <si>
    <t>15704</t>
  </si>
  <si>
    <t>PROGRAMA DE CARRERA UNIVE</t>
  </si>
  <si>
    <t>15705</t>
  </si>
  <si>
    <t>REQUISITOS DE INSTITUCION</t>
  </si>
  <si>
    <t>15706</t>
  </si>
  <si>
    <t>YOU TUBE</t>
  </si>
  <si>
    <t>15707</t>
  </si>
  <si>
    <t>15708</t>
  </si>
  <si>
    <t>OFICIALIA CULTU</t>
  </si>
  <si>
    <t>15709</t>
  </si>
  <si>
    <t>15710</t>
  </si>
  <si>
    <t>15711</t>
  </si>
  <si>
    <t>15712</t>
  </si>
  <si>
    <t>15713</t>
  </si>
  <si>
    <t>15714</t>
  </si>
  <si>
    <t>MIN DE ECONOIA</t>
  </si>
  <si>
    <t>MIN DE ECONOMIA</t>
  </si>
  <si>
    <t>15715</t>
  </si>
  <si>
    <t>15716</t>
  </si>
  <si>
    <t>IMPUESOS</t>
  </si>
  <si>
    <t>15717</t>
  </si>
  <si>
    <t>15718</t>
  </si>
  <si>
    <t>YOUTUBE}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CONSULTAS DE DOCTOR</t>
  </si>
  <si>
    <t>15727</t>
  </si>
  <si>
    <t>NADA POR QUE TODO COIMAS</t>
  </si>
  <si>
    <t>15728</t>
  </si>
  <si>
    <t>IMPUESTOS A LA VIVIENDA</t>
  </si>
  <si>
    <t>15729</t>
  </si>
  <si>
    <t>MUSICA ELECTRONICA</t>
  </si>
  <si>
    <t>15730</t>
  </si>
  <si>
    <t>15731</t>
  </si>
  <si>
    <t>15732</t>
  </si>
  <si>
    <t>15733</t>
  </si>
  <si>
    <t>15734</t>
  </si>
  <si>
    <t>PASAR IMPUESTOS</t>
  </si>
  <si>
    <t>15735</t>
  </si>
  <si>
    <t>CERTIFICADO DE NACIEMINTO</t>
  </si>
  <si>
    <t>15736</t>
  </si>
  <si>
    <t>15737</t>
  </si>
  <si>
    <t>FUN CONTRA HAMBRE</t>
  </si>
  <si>
    <t>15738</t>
  </si>
  <si>
    <t>UNIV SAN JAVIER</t>
  </si>
  <si>
    <t>INSCRIPCION A LA UNIVIERS</t>
  </si>
  <si>
    <t>15739</t>
  </si>
  <si>
    <t>CERTIFICADO DE NACIEMIENT</t>
  </si>
  <si>
    <t>15740</t>
  </si>
  <si>
    <t>15741</t>
  </si>
  <si>
    <t>INSCRIPCION UNIVERSITARIA</t>
  </si>
  <si>
    <t>15742</t>
  </si>
  <si>
    <t>15743</t>
  </si>
  <si>
    <t>15744</t>
  </si>
  <si>
    <t>15745</t>
  </si>
  <si>
    <t>SACAR EL CERTIFICADO DE N</t>
  </si>
  <si>
    <t>15746</t>
  </si>
  <si>
    <t>15747</t>
  </si>
  <si>
    <t>15748</t>
  </si>
  <si>
    <t>15749</t>
  </si>
  <si>
    <t>15750</t>
  </si>
  <si>
    <t>CRETIFICADO DE NACIMIENTO</t>
  </si>
  <si>
    <t>15751</t>
  </si>
  <si>
    <t>15752</t>
  </si>
  <si>
    <t>NO TIENE NECESI</t>
  </si>
  <si>
    <t>15753</t>
  </si>
  <si>
    <t>WWE</t>
  </si>
  <si>
    <t>15754</t>
  </si>
  <si>
    <t>RENOVACION DE CI</t>
  </si>
  <si>
    <t>POCO</t>
  </si>
  <si>
    <t>15755</t>
  </si>
  <si>
    <t>15756</t>
  </si>
  <si>
    <t>INIAF</t>
  </si>
  <si>
    <t>EGPP</t>
  </si>
  <si>
    <t>15757</t>
  </si>
  <si>
    <t>SACAR FICHA PARA CNS</t>
  </si>
  <si>
    <t>15758</t>
  </si>
  <si>
    <t>OFICINA</t>
  </si>
  <si>
    <t>15759</t>
  </si>
  <si>
    <t>15760</t>
  </si>
  <si>
    <t>15761</t>
  </si>
  <si>
    <t>noticias intercional</t>
  </si>
  <si>
    <t>15762</t>
  </si>
  <si>
    <t>contrataciones publicas</t>
  </si>
  <si>
    <t>alcaldia</t>
  </si>
  <si>
    <t>15763</t>
  </si>
  <si>
    <t>universidad usfic</t>
  </si>
  <si>
    <t>viacharcas</t>
  </si>
  <si>
    <t>incahuasi</t>
  </si>
  <si>
    <t>bioquimica</t>
  </si>
  <si>
    <t>15764</t>
  </si>
  <si>
    <t>15765</t>
  </si>
  <si>
    <t>15766</t>
  </si>
  <si>
    <t>15767</t>
  </si>
  <si>
    <t>15768</t>
  </si>
  <si>
    <t>periodicos de bolivi</t>
  </si>
  <si>
    <t>espn</t>
  </si>
  <si>
    <t>catastro</t>
  </si>
  <si>
    <t>directo</t>
  </si>
  <si>
    <t>15769</t>
  </si>
  <si>
    <t>mascotas</t>
  </si>
  <si>
    <t>15770</t>
  </si>
  <si>
    <t>15771</t>
  </si>
  <si>
    <t>15772</t>
  </si>
  <si>
    <t>SALUD SACAR FICHAS</t>
  </si>
  <si>
    <t>15773</t>
  </si>
  <si>
    <t>15774</t>
  </si>
  <si>
    <t>TRAMITE DE CATASTRO</t>
  </si>
  <si>
    <t>15775</t>
  </si>
  <si>
    <t>15776</t>
  </si>
  <si>
    <t>ENTEL BO</t>
  </si>
  <si>
    <t>MP3</t>
  </si>
  <si>
    <t>TUBE MAT</t>
  </si>
  <si>
    <t>RAMITES BANCARIOS</t>
  </si>
  <si>
    <t>JUBLA.ME</t>
  </si>
  <si>
    <t>15777</t>
  </si>
  <si>
    <t>GNULA.NU</t>
  </si>
  <si>
    <t>PAGO DE SEGURO BASICO</t>
  </si>
  <si>
    <t>15778</t>
  </si>
  <si>
    <t>15779</t>
  </si>
  <si>
    <t>298</t>
  </si>
  <si>
    <t>15780</t>
  </si>
  <si>
    <t>15784</t>
  </si>
  <si>
    <t>REALIZACION DE TRAMITES</t>
  </si>
  <si>
    <t>15785</t>
  </si>
  <si>
    <t>UPSA</t>
  </si>
  <si>
    <t>15786</t>
  </si>
  <si>
    <t>15787</t>
  </si>
  <si>
    <t>SERVIRCIOS BASICOS</t>
  </si>
  <si>
    <t>15788</t>
  </si>
  <si>
    <t>15789</t>
  </si>
  <si>
    <t>15790</t>
  </si>
  <si>
    <t>15791</t>
  </si>
  <si>
    <t>15792</t>
  </si>
  <si>
    <t>OPERAS</t>
  </si>
  <si>
    <t>15793</t>
  </si>
  <si>
    <t>EDUCA BOLIVIA</t>
  </si>
  <si>
    <t>15794</t>
  </si>
  <si>
    <t>TRANSFERENCIAS BANCARIAS</t>
  </si>
  <si>
    <t>MIN. GOBIERNO</t>
  </si>
  <si>
    <t>15795</t>
  </si>
  <si>
    <t>15796</t>
  </si>
  <si>
    <t>15797</t>
  </si>
  <si>
    <t>15798</t>
  </si>
  <si>
    <t>REQUISITOS PARA TRAMITES</t>
  </si>
  <si>
    <t>15799</t>
  </si>
  <si>
    <t>15800</t>
  </si>
  <si>
    <t>TRAMITES DE CAJAS</t>
  </si>
  <si>
    <t>15801</t>
  </si>
  <si>
    <t>15802</t>
  </si>
  <si>
    <t>15803</t>
  </si>
  <si>
    <t>15804</t>
  </si>
  <si>
    <t>15805</t>
  </si>
  <si>
    <t>15806</t>
  </si>
  <si>
    <t>16201</t>
  </si>
  <si>
    <t>San Pedro</t>
  </si>
  <si>
    <t>16202</t>
  </si>
  <si>
    <t>no visita</t>
  </si>
  <si>
    <t>16203</t>
  </si>
  <si>
    <t>no  visita</t>
  </si>
  <si>
    <t>16204</t>
  </si>
  <si>
    <t>16205</t>
  </si>
  <si>
    <t>no viista</t>
  </si>
  <si>
    <t>16206</t>
  </si>
  <si>
    <t>16207</t>
  </si>
  <si>
    <t>no vista</t>
  </si>
  <si>
    <t>no lo penso</t>
  </si>
  <si>
    <t>comerciante</t>
  </si>
  <si>
    <t>16208</t>
  </si>
  <si>
    <t>16209</t>
  </si>
  <si>
    <t>no penso</t>
  </si>
  <si>
    <t>16210</t>
  </si>
  <si>
    <t>educativas</t>
  </si>
  <si>
    <t>16211</t>
  </si>
  <si>
    <t>16212</t>
  </si>
  <si>
    <t>educabolivia</t>
  </si>
  <si>
    <t>no vissita</t>
  </si>
  <si>
    <t>judiciales</t>
  </si>
  <si>
    <t>16213</t>
  </si>
  <si>
    <t>paginas de salud</t>
  </si>
  <si>
    <t>16214</t>
  </si>
  <si>
    <t>1380</t>
  </si>
  <si>
    <t>no sabe el nombre</t>
  </si>
  <si>
    <t>16215</t>
  </si>
  <si>
    <t>no sabe nombre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la de universidad</t>
  </si>
  <si>
    <t>16224</t>
  </si>
  <si>
    <t>min de educacion</t>
  </si>
  <si>
    <t>16225</t>
  </si>
  <si>
    <t>16226</t>
  </si>
  <si>
    <t>16227</t>
  </si>
  <si>
    <t>16228</t>
  </si>
  <si>
    <t>16229</t>
  </si>
  <si>
    <t>no rcuerda</t>
  </si>
  <si>
    <t>16231</t>
  </si>
  <si>
    <t>La Plateada</t>
  </si>
  <si>
    <t>16232</t>
  </si>
  <si>
    <t>16233</t>
  </si>
  <si>
    <t>cuentapropia</t>
  </si>
  <si>
    <t>16234</t>
  </si>
  <si>
    <t>16235</t>
  </si>
  <si>
    <t>16236</t>
  </si>
  <si>
    <t>16237</t>
  </si>
  <si>
    <t>16238</t>
  </si>
  <si>
    <t>sabe</t>
  </si>
  <si>
    <t>16239</t>
  </si>
  <si>
    <t>16240</t>
  </si>
  <si>
    <t>16241</t>
  </si>
  <si>
    <t>no rescuerda</t>
  </si>
  <si>
    <t>pago de serrvicios</t>
  </si>
  <si>
    <t>Los Sotos</t>
  </si>
  <si>
    <t>16242</t>
  </si>
  <si>
    <t>educa bolivia</t>
  </si>
  <si>
    <t>16243</t>
  </si>
  <si>
    <t>16244</t>
  </si>
  <si>
    <t>no  recuerda</t>
  </si>
  <si>
    <t>16245</t>
  </si>
  <si>
    <t>16246</t>
  </si>
  <si>
    <t>16247</t>
  </si>
  <si>
    <t>Vivicha</t>
  </si>
  <si>
    <t>16248</t>
  </si>
  <si>
    <t>16249</t>
  </si>
  <si>
    <t>16250</t>
  </si>
  <si>
    <t>16251</t>
  </si>
  <si>
    <t>paginas educativas</t>
  </si>
  <si>
    <t>16252</t>
  </si>
  <si>
    <t>educaa bolivia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cuenta propia</t>
  </si>
  <si>
    <t>16262</t>
  </si>
  <si>
    <t>16263</t>
  </si>
  <si>
    <t>17201</t>
  </si>
  <si>
    <t>253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CAMINO</t>
  </si>
  <si>
    <t>17211</t>
  </si>
  <si>
    <t>DERECHOS REALES DE TURNO</t>
  </si>
  <si>
    <t>SEDEGE</t>
  </si>
  <si>
    <t>CAMINIO</t>
  </si>
  <si>
    <t>GOBERNACIONE</t>
  </si>
  <si>
    <t>17212</t>
  </si>
  <si>
    <t>UAP</t>
  </si>
  <si>
    <t>17213</t>
  </si>
  <si>
    <t>17214</t>
  </si>
  <si>
    <t>ESTUDIOS UPA</t>
  </si>
  <si>
    <t>17215</t>
  </si>
  <si>
    <t>DERECHOS PROPIETARIOS</t>
  </si>
  <si>
    <t>GOBERNACION}</t>
  </si>
  <si>
    <t>17216</t>
  </si>
  <si>
    <t>MEJOR PERSONALMENTE</t>
  </si>
  <si>
    <t>17217</t>
  </si>
  <si>
    <t>LOS IMPUESTOS</t>
  </si>
  <si>
    <t>17218</t>
  </si>
  <si>
    <t>17219</t>
  </si>
  <si>
    <t>ANF</t>
  </si>
  <si>
    <t>KINDO</t>
  </si>
  <si>
    <t>MIN DE DEPORTE</t>
  </si>
  <si>
    <t>17220</t>
  </si>
  <si>
    <t>17221</t>
  </si>
  <si>
    <t>17222</t>
  </si>
  <si>
    <t>N/s</t>
  </si>
  <si>
    <t>TR4ABAJO DE INVESTIGACION</t>
  </si>
  <si>
    <t>17223</t>
  </si>
  <si>
    <t>GUALE MORZILLA</t>
  </si>
  <si>
    <t>INSCRIPCION DE LA UNIV.</t>
  </si>
  <si>
    <t>17224</t>
  </si>
  <si>
    <t>TRANSFERENCIA BANCARIA</t>
  </si>
  <si>
    <t>I!IAT</t>
  </si>
  <si>
    <t>17225</t>
  </si>
  <si>
    <t>288</t>
  </si>
  <si>
    <t>FORCHARLE GOOGLE</t>
  </si>
  <si>
    <t>SEDCAN</t>
  </si>
  <si>
    <t>SERIGRAFIA</t>
  </si>
  <si>
    <t>17226</t>
  </si>
  <si>
    <t>17227</t>
  </si>
  <si>
    <t>17228</t>
  </si>
  <si>
    <t>INSCRIPCION DE COLEGIOS</t>
  </si>
  <si>
    <t>17229</t>
  </si>
  <si>
    <t>17230</t>
  </si>
  <si>
    <t>no le gusta</t>
  </si>
  <si>
    <t>solo miro</t>
  </si>
  <si>
    <t>17231</t>
  </si>
  <si>
    <t>yuotube</t>
  </si>
  <si>
    <t>nose nada</t>
  </si>
  <si>
    <t>17232</t>
  </si>
  <si>
    <t>NS NR</t>
  </si>
  <si>
    <t>LA GASETA</t>
  </si>
  <si>
    <t>17233</t>
  </si>
  <si>
    <t>YUOTUBE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pagos</t>
  </si>
  <si>
    <t>17251</t>
  </si>
  <si>
    <t>17252</t>
  </si>
  <si>
    <t>la prensa</t>
  </si>
  <si>
    <t>17253</t>
  </si>
  <si>
    <t>17254</t>
  </si>
  <si>
    <t>17255</t>
  </si>
  <si>
    <t>17256</t>
  </si>
  <si>
    <t>pago servicios</t>
  </si>
  <si>
    <t>17257</t>
  </si>
  <si>
    <t>17258</t>
  </si>
  <si>
    <t>17259</t>
  </si>
  <si>
    <t>NUEVATEL</t>
  </si>
  <si>
    <t>BOLIVIA.COM</t>
  </si>
  <si>
    <t>AMASZONAS</t>
  </si>
  <si>
    <t>CERTIFICADO CATASTRALES</t>
  </si>
  <si>
    <t>17260</t>
  </si>
  <si>
    <t>ENTEL.BO</t>
  </si>
  <si>
    <t>BOLIVIA WEB</t>
  </si>
  <si>
    <t>INTERNET</t>
  </si>
  <si>
    <t>CERTIFICACION CATASTRAL</t>
  </si>
  <si>
    <t>17261</t>
  </si>
  <si>
    <t>ANTECEDENTES JUDICIALES</t>
  </si>
  <si>
    <t>17262</t>
  </si>
  <si>
    <t>ANTECEDENTES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LUZ</t>
  </si>
  <si>
    <t>17275</t>
  </si>
  <si>
    <t>PAGO LUZ</t>
  </si>
  <si>
    <t>17276</t>
  </si>
  <si>
    <t>17277</t>
  </si>
  <si>
    <t>GOB.NACIONAL</t>
  </si>
  <si>
    <t>17278</t>
  </si>
  <si>
    <t>17279</t>
  </si>
  <si>
    <t>17280</t>
  </si>
  <si>
    <t>17281</t>
  </si>
  <si>
    <t>17282</t>
  </si>
  <si>
    <t>PAGO DE DOCUMENTOS</t>
  </si>
  <si>
    <t>17283</t>
  </si>
  <si>
    <t>17284</t>
  </si>
  <si>
    <t>17285</t>
  </si>
  <si>
    <t>17286</t>
  </si>
  <si>
    <t>17287</t>
  </si>
  <si>
    <t>17288</t>
  </si>
  <si>
    <t>TRAMITE DE SALUD</t>
  </si>
  <si>
    <t>17289</t>
  </si>
  <si>
    <t>TRAMITE DE TERRENO</t>
  </si>
  <si>
    <t>17290</t>
  </si>
  <si>
    <t>ENTELBO</t>
  </si>
  <si>
    <t>TRAMITE DE TRABAJO</t>
  </si>
  <si>
    <t>17291</t>
  </si>
  <si>
    <t>17292</t>
  </si>
  <si>
    <t>TRAMITES LABORFALES</t>
  </si>
  <si>
    <t>17293</t>
  </si>
  <si>
    <t>17294</t>
  </si>
  <si>
    <t>17295</t>
  </si>
  <si>
    <t>17296</t>
  </si>
  <si>
    <t>17297</t>
  </si>
  <si>
    <t>17298</t>
  </si>
  <si>
    <t>PAGAR LUZ CABLE Y AGUA</t>
  </si>
  <si>
    <t>17299</t>
  </si>
  <si>
    <t>LUZ AGUA CABLE</t>
  </si>
  <si>
    <t>17300</t>
  </si>
  <si>
    <t>PAGAR LUZ</t>
  </si>
  <si>
    <t>17301</t>
  </si>
  <si>
    <t>17302</t>
  </si>
  <si>
    <t>PAGAR LA LUZ</t>
  </si>
  <si>
    <t>17303</t>
  </si>
  <si>
    <t>PAGAR LUZ CABLE</t>
  </si>
  <si>
    <t>17304</t>
  </si>
  <si>
    <t>PAGAR CABLE AGUA LUZ</t>
  </si>
  <si>
    <t>17305</t>
  </si>
  <si>
    <t>PAGAR IMPUESTO</t>
  </si>
  <si>
    <t>17306</t>
  </si>
  <si>
    <t>17307</t>
  </si>
  <si>
    <t>17308</t>
  </si>
  <si>
    <t>17309</t>
  </si>
  <si>
    <t>17310</t>
  </si>
  <si>
    <t>AGUA, LUZ, GASDOMICILIARI</t>
  </si>
  <si>
    <t>17311</t>
  </si>
  <si>
    <t>LUY Y AGUA</t>
  </si>
  <si>
    <t>17312</t>
  </si>
  <si>
    <t>17313</t>
  </si>
  <si>
    <t>17314</t>
  </si>
  <si>
    <t>AGUA Y LUZ</t>
  </si>
  <si>
    <t>17315</t>
  </si>
  <si>
    <t>17316</t>
  </si>
  <si>
    <t>17317</t>
  </si>
  <si>
    <t>17318</t>
  </si>
  <si>
    <t>universidad pando</t>
  </si>
  <si>
    <t>17319</t>
  </si>
  <si>
    <t>inscripcion universidad</t>
  </si>
  <si>
    <t>17320</t>
  </si>
  <si>
    <t>17321</t>
  </si>
  <si>
    <t>17322</t>
  </si>
  <si>
    <t>universidad uap</t>
  </si>
  <si>
    <t>17323</t>
  </si>
  <si>
    <t>17324</t>
  </si>
  <si>
    <t>17325</t>
  </si>
  <si>
    <t>17326</t>
  </si>
  <si>
    <t>alcaldia porven</t>
  </si>
  <si>
    <t>17327</t>
  </si>
  <si>
    <t>CATASTRAL</t>
  </si>
  <si>
    <t>17328</t>
  </si>
  <si>
    <t>pagina 7</t>
  </si>
  <si>
    <t>Villa Busch</t>
  </si>
  <si>
    <t>17329</t>
  </si>
  <si>
    <t>USZA TODO</t>
  </si>
  <si>
    <t>17330</t>
  </si>
  <si>
    <t>17331</t>
  </si>
  <si>
    <t>UTILIZA TOO</t>
  </si>
  <si>
    <t>17332</t>
  </si>
  <si>
    <t>17333</t>
  </si>
  <si>
    <t>17334</t>
  </si>
  <si>
    <t>17335</t>
  </si>
  <si>
    <t>TEMA IMPUESTOS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Villa Rojas</t>
  </si>
  <si>
    <t>17351</t>
  </si>
  <si>
    <t>17352</t>
  </si>
  <si>
    <t>17353</t>
  </si>
  <si>
    <t>EMPLEO</t>
  </si>
  <si>
    <t>NACIONAL</t>
  </si>
  <si>
    <t>17354</t>
  </si>
  <si>
    <t>17355</t>
  </si>
  <si>
    <t>17356</t>
  </si>
  <si>
    <t>17357</t>
  </si>
  <si>
    <t>17358</t>
  </si>
  <si>
    <t>17359</t>
  </si>
  <si>
    <t>17360</t>
  </si>
  <si>
    <t>aula click</t>
  </si>
  <si>
    <t>rincon informatico</t>
  </si>
  <si>
    <t>recabar info. escolar</t>
  </si>
  <si>
    <t>gob.municipal</t>
  </si>
  <si>
    <t>gob.nacional</t>
  </si>
  <si>
    <t>17361</t>
  </si>
  <si>
    <t>estadisticos</t>
  </si>
  <si>
    <t>17362</t>
  </si>
  <si>
    <t>17363</t>
  </si>
  <si>
    <t>certificado sobre madera</t>
  </si>
  <si>
    <t>abtp</t>
  </si>
  <si>
    <t>dep.bancarios</t>
  </si>
  <si>
    <t>17364</t>
  </si>
  <si>
    <t>17365</t>
  </si>
  <si>
    <t>17366</t>
  </si>
  <si>
    <t>todo</t>
  </si>
  <si>
    <t>emplaque de la moto</t>
  </si>
  <si>
    <t>17367</t>
  </si>
  <si>
    <t>noticias bolivia</t>
  </si>
  <si>
    <t>silvio santos</t>
  </si>
  <si>
    <t>der. propietario ley 247</t>
  </si>
  <si>
    <t>17368</t>
  </si>
  <si>
    <t>17369</t>
  </si>
  <si>
    <t>animales</t>
  </si>
  <si>
    <t>17370</t>
  </si>
  <si>
    <t>Avaroa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NOTICIA BOLIVIA</t>
  </si>
  <si>
    <t>17379</t>
  </si>
  <si>
    <t>17380</t>
  </si>
  <si>
    <t>MAS ATENCION</t>
  </si>
  <si>
    <t>17381</t>
  </si>
  <si>
    <t>COBRAB</t>
  </si>
  <si>
    <t>MA FACIL</t>
  </si>
  <si>
    <t>17382</t>
  </si>
  <si>
    <t>17383</t>
  </si>
  <si>
    <t>17384</t>
  </si>
  <si>
    <t>17385</t>
  </si>
  <si>
    <t>PAGOS AL BANCO</t>
  </si>
  <si>
    <t>PEELIGROSO</t>
  </si>
  <si>
    <t>17386</t>
  </si>
  <si>
    <t>17387</t>
  </si>
  <si>
    <t>2430</t>
  </si>
  <si>
    <t>ENTIDADES PUBLICAS</t>
  </si>
  <si>
    <t>17388</t>
  </si>
  <si>
    <t>SIRINGUERO CASTA!ERP</t>
  </si>
  <si>
    <t>YOUTUBR</t>
  </si>
  <si>
    <t>INFORME Y COBRO</t>
  </si>
  <si>
    <t>17389</t>
  </si>
  <si>
    <t>LUZ AGUA SEGIP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565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3682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6,42499373647591</t>
  </si>
  <si>
    <t>aymara</t>
  </si>
  <si>
    <t>33000</t>
  </si>
  <si>
    <t>21000</t>
  </si>
  <si>
    <t>Falta de tiempo</t>
  </si>
  <si>
    <t>No tiene tiempo</t>
  </si>
  <si>
    <t>CONTACTO HERMANO</t>
  </si>
  <si>
    <t>quechua</t>
  </si>
  <si>
    <t>5,91725867770488</t>
  </si>
  <si>
    <t>7,26183496712818</t>
  </si>
  <si>
    <t>No hay necesida</t>
  </si>
  <si>
    <t>llamar asu hijo</t>
  </si>
  <si>
    <t>No es para el</t>
  </si>
  <si>
    <t>nokio</t>
  </si>
  <si>
    <t>No hay tiempo</t>
  </si>
  <si>
    <t>antiguo</t>
  </si>
  <si>
    <t>agricultor</t>
  </si>
  <si>
    <t>AVES</t>
  </si>
  <si>
    <t>No entra señal</t>
  </si>
  <si>
    <t>1,19208094334096</t>
  </si>
  <si>
    <t>1,2351178094366</t>
  </si>
  <si>
    <t>java</t>
  </si>
  <si>
    <t>6,24665921310855</t>
  </si>
  <si>
    <t>5,75301703806887</t>
  </si>
  <si>
    <t>No utilizo</t>
  </si>
  <si>
    <t>7,06027276633052</t>
  </si>
  <si>
    <t>No esta al tant</t>
  </si>
  <si>
    <t>jibilado</t>
  </si>
  <si>
    <t>1,29436839109232</t>
  </si>
  <si>
    <t>No entiende</t>
  </si>
  <si>
    <t>1,65745373690404</t>
  </si>
  <si>
    <t>CONVENCIONALES</t>
  </si>
  <si>
    <t>1,52647347372657</t>
  </si>
  <si>
    <t>Traslado recié</t>
  </si>
  <si>
    <t>SIMPLE</t>
  </si>
  <si>
    <t>1,87333342205697</t>
  </si>
  <si>
    <t>824</t>
  </si>
  <si>
    <t>842</t>
  </si>
  <si>
    <t>843</t>
  </si>
  <si>
    <t>4,16066963433853</t>
  </si>
  <si>
    <t>GALAXI</t>
  </si>
  <si>
    <t>Transportista</t>
  </si>
  <si>
    <t>samsum</t>
  </si>
  <si>
    <t>5,10609690787205</t>
  </si>
  <si>
    <t>entretenimiento</t>
  </si>
  <si>
    <t>1048</t>
  </si>
  <si>
    <t>No cobertura</t>
  </si>
  <si>
    <t>1049</t>
  </si>
  <si>
    <t>NORMAL</t>
  </si>
  <si>
    <t>1051</t>
  </si>
  <si>
    <t>Falleció</t>
  </si>
  <si>
    <t>1052</t>
  </si>
  <si>
    <t>1053</t>
  </si>
  <si>
    <t>1054</t>
  </si>
  <si>
    <t>1055</t>
  </si>
  <si>
    <t>1056</t>
  </si>
  <si>
    <t>1057</t>
  </si>
  <si>
    <t>NOKIA</t>
  </si>
  <si>
    <t>Cuenta Propia</t>
  </si>
  <si>
    <t>1058</t>
  </si>
  <si>
    <t>LG</t>
  </si>
  <si>
    <t>1059</t>
  </si>
  <si>
    <t>SAMSUNG</t>
  </si>
  <si>
    <t>30000</t>
  </si>
  <si>
    <t>1,42993391662151</t>
  </si>
  <si>
    <t>ESCUCHAR RADIO</t>
  </si>
  <si>
    <t>1,31693340471864</t>
  </si>
  <si>
    <t>TV-DVD</t>
  </si>
  <si>
    <t>VIUDA</t>
  </si>
  <si>
    <t>tv con dvd</t>
  </si>
  <si>
    <t>1,61617964815327</t>
  </si>
  <si>
    <t>1,09278498139408</t>
  </si>
  <si>
    <t>1,00642766035853</t>
  </si>
  <si>
    <t>Servicio lento</t>
  </si>
  <si>
    <t>No equipos</t>
  </si>
  <si>
    <t>1,4247345424719</t>
  </si>
  <si>
    <t>no solicito</t>
  </si>
  <si>
    <t>trabajo campo</t>
  </si>
  <si>
    <t>trabaja campo</t>
  </si>
  <si>
    <t>No hay medios</t>
  </si>
  <si>
    <t>Se fregó celul</t>
  </si>
  <si>
    <t>,232626858778674</t>
  </si>
  <si>
    <t>No lee escribe</t>
  </si>
  <si>
    <t>Mal servicio</t>
  </si>
  <si>
    <t>,205819344195331</t>
  </si>
  <si>
    <t>No su religión</t>
  </si>
  <si>
    <t>3186</t>
  </si>
  <si>
    <t>3267</t>
  </si>
  <si>
    <t>4,51767918155965</t>
  </si>
  <si>
    <t>Nueva Esperanza</t>
  </si>
  <si>
    <t>Aves</t>
  </si>
  <si>
    <t>Java</t>
  </si>
  <si>
    <t>1,31214491105354</t>
  </si>
  <si>
    <t>5061</t>
  </si>
  <si>
    <t>1,46295701261419</t>
  </si>
  <si>
    <t>No le entiende</t>
  </si>
  <si>
    <t>Convencional</t>
  </si>
  <si>
    <t>1,61030306701477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Sencillo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Samsum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1</t>
  </si>
  <si>
    <t>5152</t>
  </si>
  <si>
    <t>Lg</t>
  </si>
  <si>
    <t>5153</t>
  </si>
  <si>
    <t>Samsung</t>
  </si>
  <si>
    <t>5154</t>
  </si>
  <si>
    <t>Alcatel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,189554472802857</t>
  </si>
  <si>
    <t>5170</t>
  </si>
  <si>
    <t>5171</t>
  </si>
  <si>
    <t>5172</t>
  </si>
  <si>
    <t>5173</t>
  </si>
  <si>
    <t>5174</t>
  </si>
  <si>
    <t>5175</t>
  </si>
  <si>
    <t>51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59D1B64-C82A-4AEC-87A3-C9E9A155B862}" autoFormatId="16" applyNumberFormats="0" applyBorderFormats="0" applyFontFormats="0" applyPatternFormats="0" applyAlignmentFormats="0" applyWidthHeightFormats="0">
  <queryTableRefresh nextId="452">
    <queryTableFields count="45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2E85CF-C84E-430C-A631-DC5B7D1A0817}" name="enc_nal_tic" displayName="enc_nal_tic" ref="A1:QI5538" tableType="queryTable" totalsRowShown="0">
  <autoFilter ref="A1:QI5538" xr:uid="{522E85CF-C84E-430C-A631-DC5B7D1A0817}"/>
  <tableColumns count="451">
    <tableColumn id="1" xr3:uid="{6AB8ED96-CF41-4E65-A909-ADAC77FA7089}" uniqueName="1" name="Column1" queryTableFieldId="1" dataDxfId="450"/>
    <tableColumn id="2" xr3:uid="{4C29F0B4-F4D0-419D-85A8-AE80BD8E461B}" uniqueName="2" name="Column2" queryTableFieldId="2" dataDxfId="449"/>
    <tableColumn id="3" xr3:uid="{9D08B506-8D15-4847-AC1F-898D2ACE2A73}" uniqueName="3" name="Column3" queryTableFieldId="3" dataDxfId="448"/>
    <tableColumn id="4" xr3:uid="{5EE47826-0300-4C9F-B700-F9DC28511891}" uniqueName="4" name="Column4" queryTableFieldId="4" dataDxfId="447"/>
    <tableColumn id="5" xr3:uid="{EDE8CEC4-6BA7-4560-AB04-9B2414F4A0D5}" uniqueName="5" name="Column5" queryTableFieldId="5" dataDxfId="446"/>
    <tableColumn id="6" xr3:uid="{A7AF2550-35D0-4877-AC37-C310A84822D3}" uniqueName="6" name="Column6" queryTableFieldId="6" dataDxfId="445"/>
    <tableColumn id="7" xr3:uid="{8011A134-7FA1-473A-B7B7-84BB4DDA14B5}" uniqueName="7" name="Column7" queryTableFieldId="7" dataDxfId="444"/>
    <tableColumn id="8" xr3:uid="{ED118FC8-5EA7-4F3F-9120-807D76F8595E}" uniqueName="8" name="Column8" queryTableFieldId="8" dataDxfId="443"/>
    <tableColumn id="9" xr3:uid="{6D615312-3BB9-47C2-B2FB-C7B7CCDB78B9}" uniqueName="9" name="Column9" queryTableFieldId="9" dataDxfId="442"/>
    <tableColumn id="10" xr3:uid="{9E1D755C-3988-403E-A3B3-F7A80A910DBC}" uniqueName="10" name="Column10" queryTableFieldId="10" dataDxfId="441"/>
    <tableColumn id="11" xr3:uid="{1872F20F-86A7-45B6-A8B2-CA237CC89713}" uniqueName="11" name="Column11" queryTableFieldId="11" dataDxfId="440"/>
    <tableColumn id="12" xr3:uid="{C10D9C91-53ED-48B7-879E-55D82EAE14EA}" uniqueName="12" name="Column12" queryTableFieldId="12" dataDxfId="439"/>
    <tableColumn id="13" xr3:uid="{CDB65D77-8C47-4D51-9349-A653A68CC668}" uniqueName="13" name="Column13" queryTableFieldId="13" dataDxfId="438"/>
    <tableColumn id="14" xr3:uid="{50829E12-3837-4E12-82CF-88B40D3484DC}" uniqueName="14" name="Column14" queryTableFieldId="14" dataDxfId="437"/>
    <tableColumn id="15" xr3:uid="{D4F548C5-00B8-4A8F-BA52-4BF37B37C387}" uniqueName="15" name="Column15" queryTableFieldId="15" dataDxfId="436"/>
    <tableColumn id="16" xr3:uid="{5ECD7611-F5CF-48B0-961C-03627839F9C1}" uniqueName="16" name="Column16" queryTableFieldId="16" dataDxfId="435"/>
    <tableColumn id="17" xr3:uid="{7A48442E-C304-4425-AC7B-4DCB99DD941E}" uniqueName="17" name="Column17" queryTableFieldId="17" dataDxfId="434"/>
    <tableColumn id="18" xr3:uid="{52AC6902-4A28-4667-90D6-6786F7BE5E44}" uniqueName="18" name="Column18" queryTableFieldId="18" dataDxfId="433"/>
    <tableColumn id="19" xr3:uid="{EF2D1336-7275-495C-BDF7-3DB24F5FC646}" uniqueName="19" name="Column19" queryTableFieldId="19" dataDxfId="432"/>
    <tableColumn id="20" xr3:uid="{82D195EE-1419-48BC-A23A-C0B8AD34B3E8}" uniqueName="20" name="Column20" queryTableFieldId="20" dataDxfId="431"/>
    <tableColumn id="21" xr3:uid="{C7356501-3F10-437B-A456-FA367F10895A}" uniqueName="21" name="Column21" queryTableFieldId="21" dataDxfId="430"/>
    <tableColumn id="22" xr3:uid="{2D1E3911-9832-4BC6-AA6D-59D2E094A199}" uniqueName="22" name="Column22" queryTableFieldId="22" dataDxfId="429"/>
    <tableColumn id="23" xr3:uid="{8088325B-3020-464B-8593-0D22529A3680}" uniqueName="23" name="Column23" queryTableFieldId="23" dataDxfId="428"/>
    <tableColumn id="24" xr3:uid="{71C1B420-F9C2-4F54-B5E5-5084590284C3}" uniqueName="24" name="Column24" queryTableFieldId="24" dataDxfId="427"/>
    <tableColumn id="25" xr3:uid="{9456437D-AF10-4B7F-91E5-6F4668B54392}" uniqueName="25" name="Column25" queryTableFieldId="25" dataDxfId="426"/>
    <tableColumn id="26" xr3:uid="{E22BD746-985E-4826-8AA1-C8E9D4FFA7B6}" uniqueName="26" name="Column26" queryTableFieldId="26" dataDxfId="425"/>
    <tableColumn id="27" xr3:uid="{FB651874-BBD7-43F1-83DA-959C78A534E9}" uniqueName="27" name="Column27" queryTableFieldId="27" dataDxfId="424"/>
    <tableColumn id="28" xr3:uid="{3171D3FD-22FE-4F48-88B8-509BA8BFE831}" uniqueName="28" name="Column28" queryTableFieldId="28" dataDxfId="423"/>
    <tableColumn id="29" xr3:uid="{918A573B-22C7-4B7A-8F9E-71F621B3D634}" uniqueName="29" name="Column29" queryTableFieldId="29" dataDxfId="422"/>
    <tableColumn id="30" xr3:uid="{C031AEF1-9993-4A70-A0CE-6812FFB450DA}" uniqueName="30" name="Column30" queryTableFieldId="30" dataDxfId="421"/>
    <tableColumn id="31" xr3:uid="{217348BE-F4B5-460C-BF05-90E69B684D9B}" uniqueName="31" name="Column31" queryTableFieldId="31" dataDxfId="420"/>
    <tableColumn id="32" xr3:uid="{5EC9D4AB-6084-46FD-9F77-E43E5217CBA3}" uniqueName="32" name="Column32" queryTableFieldId="32" dataDxfId="419"/>
    <tableColumn id="33" xr3:uid="{A3FD51F4-4ED8-412F-A780-455797BF5864}" uniqueName="33" name="Column33" queryTableFieldId="33" dataDxfId="418"/>
    <tableColumn id="34" xr3:uid="{629B627D-403E-415C-B059-195FE75A6D29}" uniqueName="34" name="Column34" queryTableFieldId="34" dataDxfId="417"/>
    <tableColumn id="35" xr3:uid="{C4E5552C-DD64-45B7-ADB4-B4AD0AA6F8FB}" uniqueName="35" name="Column35" queryTableFieldId="35" dataDxfId="416"/>
    <tableColumn id="36" xr3:uid="{26A611BD-0772-4CC3-B043-6D2A30D15625}" uniqueName="36" name="Column36" queryTableFieldId="36" dataDxfId="415"/>
    <tableColumn id="37" xr3:uid="{E02FF261-89F7-4855-9EEB-2EBF1350E767}" uniqueName="37" name="Column37" queryTableFieldId="37" dataDxfId="414"/>
    <tableColumn id="38" xr3:uid="{01E30E75-00FA-4611-B4AD-70823828BB68}" uniqueName="38" name="Column38" queryTableFieldId="38" dataDxfId="413"/>
    <tableColumn id="39" xr3:uid="{EE009B72-2C03-4769-A577-CE45178B21BF}" uniqueName="39" name="Column39" queryTableFieldId="39" dataDxfId="412"/>
    <tableColumn id="40" xr3:uid="{1EA56DC4-53A8-4EEF-ABB0-5A241A6EF2CA}" uniqueName="40" name="Column40" queryTableFieldId="40" dataDxfId="411"/>
    <tableColumn id="41" xr3:uid="{2C9F8E82-CC90-482C-82F9-62E2F7DCF388}" uniqueName="41" name="Column41" queryTableFieldId="41" dataDxfId="410"/>
    <tableColumn id="42" xr3:uid="{DDF9C276-CE67-4CE3-9850-1B94ADD34D9B}" uniqueName="42" name="Column42" queryTableFieldId="42" dataDxfId="409"/>
    <tableColumn id="43" xr3:uid="{1AD404F1-36F5-4DA5-B7E6-6A5182C9BBD5}" uniqueName="43" name="Column43" queryTableFieldId="43" dataDxfId="408"/>
    <tableColumn id="44" xr3:uid="{ACF7A467-5693-4F45-8070-B87B113BC70D}" uniqueName="44" name="Column44" queryTableFieldId="44" dataDxfId="407"/>
    <tableColumn id="45" xr3:uid="{19F05E0F-D423-4825-B64F-DFE7446D916D}" uniqueName="45" name="Column45" queryTableFieldId="45" dataDxfId="406"/>
    <tableColumn id="46" xr3:uid="{4DCB4C79-52B4-4601-9B83-EEF60F489EC1}" uniqueName="46" name="Column46" queryTableFieldId="46" dataDxfId="405"/>
    <tableColumn id="47" xr3:uid="{888F2618-7AF8-4BC5-A726-297E35E50BEE}" uniqueName="47" name="Column47" queryTableFieldId="47" dataDxfId="404"/>
    <tableColumn id="48" xr3:uid="{FC280000-2C4F-4101-84EE-9457350FAFCF}" uniqueName="48" name="Column48" queryTableFieldId="48" dataDxfId="403"/>
    <tableColumn id="49" xr3:uid="{9166DC84-6359-46CA-B91E-88D2B1B9E2A8}" uniqueName="49" name="Column49" queryTableFieldId="49" dataDxfId="402"/>
    <tableColumn id="50" xr3:uid="{6D4D769F-2F97-433D-A1C8-09580C788D62}" uniqueName="50" name="Column50" queryTableFieldId="50" dataDxfId="401"/>
    <tableColumn id="51" xr3:uid="{45DBFD7F-F4A7-4874-8695-EC6EF7D8976A}" uniqueName="51" name="Column51" queryTableFieldId="51" dataDxfId="400"/>
    <tableColumn id="52" xr3:uid="{74EBE6CD-7F4B-467E-889D-FD512DF8613C}" uniqueName="52" name="Column52" queryTableFieldId="52" dataDxfId="399"/>
    <tableColumn id="53" xr3:uid="{3C2DA0D8-42F2-4EEA-B163-6DCDF609386F}" uniqueName="53" name="Column53" queryTableFieldId="53" dataDxfId="398"/>
    <tableColumn id="54" xr3:uid="{70551509-9CB1-4AF6-9234-3F6E7151B7D0}" uniqueName="54" name="Column54" queryTableFieldId="54" dataDxfId="397"/>
    <tableColumn id="55" xr3:uid="{99141704-FD3B-476F-B78C-E16D87612500}" uniqueName="55" name="Column55" queryTableFieldId="55" dataDxfId="396"/>
    <tableColumn id="56" xr3:uid="{A108DBCD-DFDB-4700-8B06-BAF6C2D3CD52}" uniqueName="56" name="Column56" queryTableFieldId="56" dataDxfId="395"/>
    <tableColumn id="57" xr3:uid="{53525F4A-FEC2-4CC4-9075-A4BFE8278B7E}" uniqueName="57" name="Column57" queryTableFieldId="57" dataDxfId="394"/>
    <tableColumn id="58" xr3:uid="{00AEE831-3205-4CA3-A547-8E7D5731EF53}" uniqueName="58" name="Column58" queryTableFieldId="58" dataDxfId="393"/>
    <tableColumn id="59" xr3:uid="{58304209-F294-4C93-A2EE-8FBD813C3184}" uniqueName="59" name="Column59" queryTableFieldId="59" dataDxfId="392"/>
    <tableColumn id="60" xr3:uid="{495FBF15-9F33-4915-A3DB-C4E4915B7676}" uniqueName="60" name="Column60" queryTableFieldId="60" dataDxfId="391"/>
    <tableColumn id="61" xr3:uid="{6791E6E7-EB04-4A84-886A-6CA39EC97C34}" uniqueName="61" name="Column61" queryTableFieldId="61" dataDxfId="390"/>
    <tableColumn id="62" xr3:uid="{B590A3DE-C2B5-4175-AFA7-C4EAA759BE81}" uniqueName="62" name="Column62" queryTableFieldId="62" dataDxfId="389"/>
    <tableColumn id="63" xr3:uid="{C34D9A32-2331-4E3F-BCE9-86E8A15F713F}" uniqueName="63" name="Column63" queryTableFieldId="63" dataDxfId="388"/>
    <tableColumn id="64" xr3:uid="{FC8223FE-2664-4A37-ADE9-C95E65F824A0}" uniqueName="64" name="Column64" queryTableFieldId="64" dataDxfId="387"/>
    <tableColumn id="65" xr3:uid="{F80528E5-4A62-47DB-A885-E365DE66FAD1}" uniqueName="65" name="Column65" queryTableFieldId="65" dataDxfId="386"/>
    <tableColumn id="66" xr3:uid="{F8260C87-8EB2-4A4C-8EE8-0FCFC6E4D091}" uniqueName="66" name="Column66" queryTableFieldId="66" dataDxfId="385"/>
    <tableColumn id="67" xr3:uid="{EA649021-CD24-41E2-8495-D9A739C8BD33}" uniqueName="67" name="Column67" queryTableFieldId="67" dataDxfId="384"/>
    <tableColumn id="68" xr3:uid="{1579BA75-9986-4E1D-AD43-1E191AA2F577}" uniqueName="68" name="Column68" queryTableFieldId="68" dataDxfId="383"/>
    <tableColumn id="69" xr3:uid="{B7F4E2CB-F04F-4044-89EC-C64BBFD3A41D}" uniqueName="69" name="Column69" queryTableFieldId="69" dataDxfId="382"/>
    <tableColumn id="70" xr3:uid="{865BC6D2-3921-40D8-933C-6A5391E7FAFF}" uniqueName="70" name="Column70" queryTableFieldId="70" dataDxfId="381"/>
    <tableColumn id="71" xr3:uid="{A849006E-5A0C-49CB-BDA0-47D9803CAC18}" uniqueName="71" name="Column71" queryTableFieldId="71" dataDxfId="380"/>
    <tableColumn id="72" xr3:uid="{31C4EED2-28E8-4915-A3A7-F1ECB2DDA1F2}" uniqueName="72" name="Column72" queryTableFieldId="72" dataDxfId="379"/>
    <tableColumn id="73" xr3:uid="{2ABBE841-83C8-4A63-BD6D-BDF288DFB129}" uniqueName="73" name="Column73" queryTableFieldId="73" dataDxfId="378"/>
    <tableColumn id="74" xr3:uid="{E0567850-54C9-4DFE-9B43-48A2A87E37A6}" uniqueName="74" name="Column74" queryTableFieldId="74" dataDxfId="377"/>
    <tableColumn id="75" xr3:uid="{AEDBC81C-7262-4881-BC35-F806C0375134}" uniqueName="75" name="Column75" queryTableFieldId="75" dataDxfId="376"/>
    <tableColumn id="76" xr3:uid="{37FEFB75-D174-4A14-847A-AD30E522B85C}" uniqueName="76" name="Column76" queryTableFieldId="76" dataDxfId="375"/>
    <tableColumn id="77" xr3:uid="{17779781-9C6C-470C-9661-E072933C6F73}" uniqueName="77" name="Column77" queryTableFieldId="77" dataDxfId="374"/>
    <tableColumn id="78" xr3:uid="{C5E61A38-2D49-4DA0-B62A-2C27D3E9D062}" uniqueName="78" name="Column78" queryTableFieldId="78" dataDxfId="373"/>
    <tableColumn id="79" xr3:uid="{01CF6E0C-B295-4242-9DC7-AA1A720C6DEE}" uniqueName="79" name="Column79" queryTableFieldId="79" dataDxfId="372"/>
    <tableColumn id="80" xr3:uid="{844C8187-80FC-4965-8E2F-81039943B712}" uniqueName="80" name="Column80" queryTableFieldId="80" dataDxfId="371"/>
    <tableColumn id="81" xr3:uid="{4F4A578B-3D33-4801-951B-65761F3DE90B}" uniqueName="81" name="Column81" queryTableFieldId="81" dataDxfId="370"/>
    <tableColumn id="82" xr3:uid="{F460E546-5A66-4A38-BFAF-48A13416407E}" uniqueName="82" name="Column82" queryTableFieldId="82" dataDxfId="369"/>
    <tableColumn id="83" xr3:uid="{2B8B1503-28AA-4F40-A132-930FBC180A50}" uniqueName="83" name="Column83" queryTableFieldId="83" dataDxfId="368"/>
    <tableColumn id="84" xr3:uid="{01823C5B-A9FD-4F23-85ED-48F32252D668}" uniqueName="84" name="Column84" queryTableFieldId="84" dataDxfId="367"/>
    <tableColumn id="85" xr3:uid="{DA559302-0712-4A4D-91FC-619EBB46A4ED}" uniqueName="85" name="Column85" queryTableFieldId="85" dataDxfId="366"/>
    <tableColumn id="86" xr3:uid="{03D2D3E2-6DE9-498A-AA78-B27657148148}" uniqueName="86" name="Column86" queryTableFieldId="86" dataDxfId="365"/>
    <tableColumn id="87" xr3:uid="{ABBA522F-0F1D-45C3-9C3F-93443110F8F1}" uniqueName="87" name="Column87" queryTableFieldId="87" dataDxfId="364"/>
    <tableColumn id="88" xr3:uid="{1F4AFE63-3887-4674-9F12-B48486669883}" uniqueName="88" name="Column88" queryTableFieldId="88" dataDxfId="363"/>
    <tableColumn id="89" xr3:uid="{EDA85EFF-C065-4682-8F02-168C883A1EFA}" uniqueName="89" name="Column89" queryTableFieldId="89" dataDxfId="362"/>
    <tableColumn id="90" xr3:uid="{8B6069F5-0356-45A7-9E83-59AF3A113DEA}" uniqueName="90" name="Column90" queryTableFieldId="90" dataDxfId="361"/>
    <tableColumn id="91" xr3:uid="{F8F975E6-539A-41E1-9990-A46C842890D3}" uniqueName="91" name="Column91" queryTableFieldId="91" dataDxfId="360"/>
    <tableColumn id="92" xr3:uid="{EE85F207-B3EC-4919-8F1B-9AF71FD0DC20}" uniqueName="92" name="Column92" queryTableFieldId="92" dataDxfId="359"/>
    <tableColumn id="93" xr3:uid="{179EFC5E-1A9D-44D4-93FA-9D7AC47E44D7}" uniqueName="93" name="Column93" queryTableFieldId="93" dataDxfId="358"/>
    <tableColumn id="94" xr3:uid="{A08DB76F-A392-4D9C-B82F-712C01E78E27}" uniqueName="94" name="Column94" queryTableFieldId="94" dataDxfId="357"/>
    <tableColumn id="95" xr3:uid="{EA59A8E4-9167-4D1C-ABC2-A99462A31BBB}" uniqueName="95" name="Column95" queryTableFieldId="95" dataDxfId="356"/>
    <tableColumn id="96" xr3:uid="{CE83F951-ACB1-45BC-A091-F90D0E102B11}" uniqueName="96" name="Column96" queryTableFieldId="96" dataDxfId="355"/>
    <tableColumn id="97" xr3:uid="{A1BB9B59-4351-4030-AA80-73A12C21823A}" uniqueName="97" name="Column97" queryTableFieldId="97" dataDxfId="354"/>
    <tableColumn id="98" xr3:uid="{6669DA2A-09AF-4124-AD42-56293345D0E6}" uniqueName="98" name="Column98" queryTableFieldId="98" dataDxfId="353"/>
    <tableColumn id="99" xr3:uid="{2B3B90DF-566C-4096-8DB5-64F3FF272DE9}" uniqueName="99" name="Column99" queryTableFieldId="99" dataDxfId="352"/>
    <tableColumn id="100" xr3:uid="{A1366A77-A68B-4992-B2A8-BA1100514EDE}" uniqueName="100" name="Column100" queryTableFieldId="100" dataDxfId="351"/>
    <tableColumn id="101" xr3:uid="{D80FA36A-A7B6-4701-AFB6-A94811544207}" uniqueName="101" name="Column101" queryTableFieldId="101" dataDxfId="350"/>
    <tableColumn id="102" xr3:uid="{E702213C-E78A-4A0A-9AA6-303270E95416}" uniqueName="102" name="Column102" queryTableFieldId="102" dataDxfId="349"/>
    <tableColumn id="103" xr3:uid="{C3C2C887-EA54-4F62-9267-E9CEC200F118}" uniqueName="103" name="Column103" queryTableFieldId="103" dataDxfId="348"/>
    <tableColumn id="104" xr3:uid="{5368D7D2-9FEE-4E5B-9C58-6E611AF7EE34}" uniqueName="104" name="Column104" queryTableFieldId="104" dataDxfId="347"/>
    <tableColumn id="105" xr3:uid="{99F3A1F1-3275-4E5B-860F-3ED19128DD12}" uniqueName="105" name="Column105" queryTableFieldId="105" dataDxfId="346"/>
    <tableColumn id="106" xr3:uid="{19789DCB-C7A5-4E1B-AE04-658A9527A93F}" uniqueName="106" name="Column106" queryTableFieldId="106" dataDxfId="345"/>
    <tableColumn id="107" xr3:uid="{C5020B09-EB92-4AD1-9ABD-3C6E5CA1A7F3}" uniqueName="107" name="Column107" queryTableFieldId="107" dataDxfId="344"/>
    <tableColumn id="108" xr3:uid="{F575E276-EFDC-4D61-8EB9-B8938F12CD49}" uniqueName="108" name="Column108" queryTableFieldId="108" dataDxfId="343"/>
    <tableColumn id="109" xr3:uid="{9A103465-F2DE-40CE-A2F9-4E48B535A247}" uniqueName="109" name="Column109" queryTableFieldId="109" dataDxfId="342"/>
    <tableColumn id="110" xr3:uid="{AFFA3717-3648-4B98-A3A5-74BDB954A78C}" uniqueName="110" name="Column110" queryTableFieldId="110" dataDxfId="341"/>
    <tableColumn id="111" xr3:uid="{940A3295-A97A-4892-A6DD-76BA0CAD230B}" uniqueName="111" name="Column111" queryTableFieldId="111" dataDxfId="340"/>
    <tableColumn id="112" xr3:uid="{E55D0843-7DEC-419D-B25D-C071B728C665}" uniqueName="112" name="Column112" queryTableFieldId="112" dataDxfId="339"/>
    <tableColumn id="113" xr3:uid="{6B49DBAB-68CE-48F9-8F17-260A57112969}" uniqueName="113" name="Column113" queryTableFieldId="113" dataDxfId="338"/>
    <tableColumn id="114" xr3:uid="{D3815DF3-9D0C-4F53-B5E4-E4AC1F732236}" uniqueName="114" name="Column114" queryTableFieldId="114" dataDxfId="337"/>
    <tableColumn id="115" xr3:uid="{0BCE1371-9AD1-4AB2-B6C7-E6722F2CBC32}" uniqueName="115" name="Column115" queryTableFieldId="115" dataDxfId="336"/>
    <tableColumn id="116" xr3:uid="{E2B63896-C4A4-49BA-AB9A-9A5CFDC8DA24}" uniqueName="116" name="Column116" queryTableFieldId="116" dataDxfId="335"/>
    <tableColumn id="117" xr3:uid="{F3244CE6-54FB-461B-BD55-2041EA8B01AA}" uniqueName="117" name="Column117" queryTableFieldId="117" dataDxfId="334"/>
    <tableColumn id="118" xr3:uid="{6E80A6A2-BA20-4E5D-AE21-5B8645B6C998}" uniqueName="118" name="Column118" queryTableFieldId="118" dataDxfId="333"/>
    <tableColumn id="119" xr3:uid="{AAAB5262-1203-4864-A953-E9AE0627FCBB}" uniqueName="119" name="Column119" queryTableFieldId="119" dataDxfId="332"/>
    <tableColumn id="120" xr3:uid="{DFF660A1-BCFF-4070-A03B-EF719DD782EE}" uniqueName="120" name="Column120" queryTableFieldId="120" dataDxfId="331"/>
    <tableColumn id="121" xr3:uid="{0283EDA7-1387-466E-93D9-A9EC4440D4F5}" uniqueName="121" name="Column121" queryTableFieldId="121" dataDxfId="330"/>
    <tableColumn id="122" xr3:uid="{5B7669F5-089E-4A4D-B0C3-67DF54B3833F}" uniqueName="122" name="Column122" queryTableFieldId="122" dataDxfId="329"/>
    <tableColumn id="123" xr3:uid="{656AD056-85EA-4837-9087-5686A040BC0E}" uniqueName="123" name="Column123" queryTableFieldId="123" dataDxfId="328"/>
    <tableColumn id="124" xr3:uid="{CE35A6EF-D7B0-417B-A285-D75162542621}" uniqueName="124" name="Column124" queryTableFieldId="124" dataDxfId="327"/>
    <tableColumn id="125" xr3:uid="{2E59D64D-94DB-44AC-BA66-49E7F79B6CE1}" uniqueName="125" name="Column125" queryTableFieldId="125" dataDxfId="326"/>
    <tableColumn id="126" xr3:uid="{6A62809A-8718-4F45-ACB5-5B73B953FCB5}" uniqueName="126" name="Column126" queryTableFieldId="126" dataDxfId="325"/>
    <tableColumn id="127" xr3:uid="{6A0FB853-2CA2-4C73-8D2B-FE2CD6709999}" uniqueName="127" name="Column127" queryTableFieldId="127" dataDxfId="324"/>
    <tableColumn id="128" xr3:uid="{1E5F72C1-F062-47EE-A785-3B49A516AD9C}" uniqueName="128" name="Column128" queryTableFieldId="128" dataDxfId="323"/>
    <tableColumn id="129" xr3:uid="{77A0B787-4BA3-4133-8666-90473AC2D57A}" uniqueName="129" name="Column129" queryTableFieldId="129" dataDxfId="322"/>
    <tableColumn id="130" xr3:uid="{99FEB833-F9AE-49B3-AF7C-B4CDF4BD0516}" uniqueName="130" name="Column130" queryTableFieldId="130" dataDxfId="321"/>
    <tableColumn id="131" xr3:uid="{25463608-E8F1-4B17-9D49-53B78EA05756}" uniqueName="131" name="Column131" queryTableFieldId="131" dataDxfId="320"/>
    <tableColumn id="132" xr3:uid="{11D6C1F3-3CEE-4692-90BF-7B070CC5359C}" uniqueName="132" name="Column132" queryTableFieldId="132" dataDxfId="319"/>
    <tableColumn id="133" xr3:uid="{D5DC905D-D256-4D64-BC1B-B34FF25D1A01}" uniqueName="133" name="Column133" queryTableFieldId="133" dataDxfId="318"/>
    <tableColumn id="134" xr3:uid="{DF9C70BE-7E09-4EE6-AAE8-33A824BDA0D2}" uniqueName="134" name="Column134" queryTableFieldId="134" dataDxfId="317"/>
    <tableColumn id="135" xr3:uid="{31400BAD-226B-480E-8AD7-39718306B889}" uniqueName="135" name="Column135" queryTableFieldId="135" dataDxfId="316"/>
    <tableColumn id="136" xr3:uid="{A1025F7E-0A19-4E48-869C-F03522211A5A}" uniqueName="136" name="Column136" queryTableFieldId="136" dataDxfId="315"/>
    <tableColumn id="137" xr3:uid="{11265DDE-D66A-48A3-AC7A-FD9CD0257101}" uniqueName="137" name="Column137" queryTableFieldId="137" dataDxfId="314"/>
    <tableColumn id="138" xr3:uid="{D9A99409-6D6E-4188-BBC2-6A5A4940A507}" uniqueName="138" name="Column138" queryTableFieldId="138" dataDxfId="313"/>
    <tableColumn id="139" xr3:uid="{FF507FD7-0EFB-425C-80B2-68DBEEF5B3EB}" uniqueName="139" name="Column139" queryTableFieldId="139" dataDxfId="312"/>
    <tableColumn id="140" xr3:uid="{B2D13227-FFA6-4CAC-842A-1A87C4E993E7}" uniqueName="140" name="Column140" queryTableFieldId="140" dataDxfId="311"/>
    <tableColumn id="141" xr3:uid="{87C35125-268B-4353-9C1C-B32546784CDE}" uniqueName="141" name="Column141" queryTableFieldId="141" dataDxfId="310"/>
    <tableColumn id="142" xr3:uid="{7271331B-39DE-47F6-839E-ABD35B97BFE5}" uniqueName="142" name="Column142" queryTableFieldId="142" dataDxfId="309"/>
    <tableColumn id="143" xr3:uid="{F6A05CE6-87D8-43E5-B9C2-5610A238A714}" uniqueName="143" name="Column143" queryTableFieldId="143" dataDxfId="308"/>
    <tableColumn id="144" xr3:uid="{33C9CAE8-A464-4376-BBC9-C8431DC1D45C}" uniqueName="144" name="Column144" queryTableFieldId="144" dataDxfId="307"/>
    <tableColumn id="145" xr3:uid="{67E9B126-2A23-4713-AAA1-AE0FD7E0B979}" uniqueName="145" name="Column145" queryTableFieldId="145" dataDxfId="306"/>
    <tableColumn id="146" xr3:uid="{FAD4D5B3-C94F-499E-B37A-F753E3331A74}" uniqueName="146" name="Column146" queryTableFieldId="146" dataDxfId="305"/>
    <tableColumn id="147" xr3:uid="{80770C2E-E7FC-4A2F-B10A-B26141912E07}" uniqueName="147" name="Column147" queryTableFieldId="147" dataDxfId="304"/>
    <tableColumn id="148" xr3:uid="{523768C4-3809-49FE-B2BB-6B5AD694A778}" uniqueName="148" name="Column148" queryTableFieldId="148" dataDxfId="303"/>
    <tableColumn id="149" xr3:uid="{D4482F21-D0C8-4C9C-9B29-88C7F54F7B5C}" uniqueName="149" name="Column149" queryTableFieldId="149" dataDxfId="302"/>
    <tableColumn id="150" xr3:uid="{90422E81-F064-4640-B444-EB8245BC3699}" uniqueName="150" name="Column150" queryTableFieldId="150" dataDxfId="301"/>
    <tableColumn id="151" xr3:uid="{0686CEF3-082B-4C41-B716-1940267CE6C5}" uniqueName="151" name="Column151" queryTableFieldId="151" dataDxfId="300"/>
    <tableColumn id="152" xr3:uid="{B39FB6F8-1E64-4B0B-BB80-BF7EB0A2D421}" uniqueName="152" name="Column152" queryTableFieldId="152" dataDxfId="299"/>
    <tableColumn id="153" xr3:uid="{36D0A70D-3A74-4562-A69B-A5B7AECCAE96}" uniqueName="153" name="Column153" queryTableFieldId="153" dataDxfId="298"/>
    <tableColumn id="154" xr3:uid="{E8AB81AC-4499-4F00-95BF-0DB946A1EBCB}" uniqueName="154" name="Column154" queryTableFieldId="154" dataDxfId="297"/>
    <tableColumn id="155" xr3:uid="{CB1B2BC3-6347-4145-9CC0-E92591797A5D}" uniqueName="155" name="Column155" queryTableFieldId="155" dataDxfId="296"/>
    <tableColumn id="156" xr3:uid="{D788866E-4E84-4E66-A205-F0C9BFA1E75E}" uniqueName="156" name="Column156" queryTableFieldId="156" dataDxfId="295"/>
    <tableColumn id="157" xr3:uid="{9376F4D2-5553-4B68-B871-97F05B927541}" uniqueName="157" name="Column157" queryTableFieldId="157" dataDxfId="294"/>
    <tableColumn id="158" xr3:uid="{77C2B601-B8CA-4986-A602-63232ED8A308}" uniqueName="158" name="Column158" queryTableFieldId="158" dataDxfId="293"/>
    <tableColumn id="159" xr3:uid="{EF74208B-EC95-4C65-9D85-86944CB89D99}" uniqueName="159" name="Column159" queryTableFieldId="159" dataDxfId="292"/>
    <tableColumn id="160" xr3:uid="{7FF64E6A-54DD-4774-963E-F2D542EF1C09}" uniqueName="160" name="Column160" queryTableFieldId="160" dataDxfId="291"/>
    <tableColumn id="161" xr3:uid="{70185BFC-EC05-466E-A9F7-B55A8F2D53C5}" uniqueName="161" name="Column161" queryTableFieldId="161" dataDxfId="290"/>
    <tableColumn id="162" xr3:uid="{CF3AD601-3677-4B2E-BFFF-8B678C7C0FD6}" uniqueName="162" name="Column162" queryTableFieldId="162" dataDxfId="289"/>
    <tableColumn id="163" xr3:uid="{207596E9-C51E-43C5-9FD0-99207313C8DE}" uniqueName="163" name="Column163" queryTableFieldId="163" dataDxfId="288"/>
    <tableColumn id="164" xr3:uid="{0D867F58-093E-4067-8D94-621DB8CAF507}" uniqueName="164" name="Column164" queryTableFieldId="164" dataDxfId="287"/>
    <tableColumn id="165" xr3:uid="{88D9B876-308E-401D-A26D-52BACF09C213}" uniqueName="165" name="Column165" queryTableFieldId="165" dataDxfId="286"/>
    <tableColumn id="166" xr3:uid="{57F444BA-277B-45DF-A530-B0CEEAB7B03F}" uniqueName="166" name="Column166" queryTableFieldId="166" dataDxfId="285"/>
    <tableColumn id="167" xr3:uid="{8880037B-87D7-4036-948E-5F5CC914097B}" uniqueName="167" name="Column167" queryTableFieldId="167" dataDxfId="284"/>
    <tableColumn id="168" xr3:uid="{4264F9D3-F08E-444E-B641-154AE5F29B09}" uniqueName="168" name="Column168" queryTableFieldId="168" dataDxfId="283"/>
    <tableColumn id="169" xr3:uid="{E6D9F087-1B71-4C79-B195-A7E00FA77F95}" uniqueName="169" name="Column169" queryTableFieldId="169" dataDxfId="282"/>
    <tableColumn id="170" xr3:uid="{F77642AB-8291-462E-9DCC-C96AEADAA768}" uniqueName="170" name="Column170" queryTableFieldId="170" dataDxfId="281"/>
    <tableColumn id="171" xr3:uid="{3563D726-5222-4FBA-9293-1366FAFD67C8}" uniqueName="171" name="Column171" queryTableFieldId="171" dataDxfId="280"/>
    <tableColumn id="172" xr3:uid="{ADBD86E2-398F-4017-BF2E-FB3E54DD522D}" uniqueName="172" name="Column172" queryTableFieldId="172" dataDxfId="279"/>
    <tableColumn id="173" xr3:uid="{A679AE2F-EE12-4A31-AD5E-7107A3A9285D}" uniqueName="173" name="Column173" queryTableFieldId="173" dataDxfId="278"/>
    <tableColumn id="174" xr3:uid="{AA095189-DECC-4571-AC14-FDB2927EB2BB}" uniqueName="174" name="Column174" queryTableFieldId="174" dataDxfId="277"/>
    <tableColumn id="175" xr3:uid="{8C70C523-8D13-44C2-85B7-0B50D34392A6}" uniqueName="175" name="Column175" queryTableFieldId="175" dataDxfId="276"/>
    <tableColumn id="176" xr3:uid="{451E3598-E61E-44A7-890A-57B8D249D011}" uniqueName="176" name="Column176" queryTableFieldId="176" dataDxfId="275"/>
    <tableColumn id="177" xr3:uid="{26882489-1C28-4809-A973-FBB107B53168}" uniqueName="177" name="Column177" queryTableFieldId="177" dataDxfId="274"/>
    <tableColumn id="178" xr3:uid="{4C91CB4A-2ABF-4E4F-BFA5-51CEEB6F1B15}" uniqueName="178" name="Column178" queryTableFieldId="178" dataDxfId="273"/>
    <tableColumn id="179" xr3:uid="{EE12B413-E2AE-4EB1-8A79-EAB6505222CC}" uniqueName="179" name="Column179" queryTableFieldId="179" dataDxfId="272"/>
    <tableColumn id="180" xr3:uid="{C5B652BC-CFCA-4D5A-ACF6-9B864F0502EA}" uniqueName="180" name="Column180" queryTableFieldId="180" dataDxfId="271"/>
    <tableColumn id="181" xr3:uid="{FC1E18F2-4549-4E74-9DF8-664842A8648A}" uniqueName="181" name="Column181" queryTableFieldId="181" dataDxfId="270"/>
    <tableColumn id="182" xr3:uid="{AA3CAE1A-A179-4074-AC81-F68C6A548AF8}" uniqueName="182" name="Column182" queryTableFieldId="182" dataDxfId="269"/>
    <tableColumn id="183" xr3:uid="{B7A35CB7-8094-4193-93E9-5AFDD00CF33D}" uniqueName="183" name="Column183" queryTableFieldId="183" dataDxfId="268"/>
    <tableColumn id="184" xr3:uid="{D6DC4519-A258-4C37-9A39-8F739ACB2EC7}" uniqueName="184" name="Column184" queryTableFieldId="184" dataDxfId="267"/>
    <tableColumn id="185" xr3:uid="{5EC78A00-5F4C-4DF1-86DB-E6F495D4B541}" uniqueName="185" name="Column185" queryTableFieldId="185" dataDxfId="266"/>
    <tableColumn id="186" xr3:uid="{4F778A81-1684-490C-B091-51D8823CA644}" uniqueName="186" name="Column186" queryTableFieldId="186" dataDxfId="265"/>
    <tableColumn id="187" xr3:uid="{5BDEDB5E-89F9-4788-9943-81B86F231363}" uniqueName="187" name="Column187" queryTableFieldId="187" dataDxfId="264"/>
    <tableColumn id="188" xr3:uid="{9FE9422B-E719-43D4-B4E6-591D09EA597F}" uniqueName="188" name="Column188" queryTableFieldId="188" dataDxfId="263"/>
    <tableColumn id="189" xr3:uid="{8DC55E22-B6A7-47EC-A67F-ACA78A248071}" uniqueName="189" name="Column189" queryTableFieldId="189" dataDxfId="262"/>
    <tableColumn id="190" xr3:uid="{98084BE6-3BA9-4052-B8D2-D4E6D8DA5DD1}" uniqueName="190" name="Column190" queryTableFieldId="190" dataDxfId="261"/>
    <tableColumn id="191" xr3:uid="{26E1171F-4649-4F47-9953-32E0E01720FD}" uniqueName="191" name="Column191" queryTableFieldId="191" dataDxfId="260"/>
    <tableColumn id="192" xr3:uid="{F3A43071-9913-4219-8277-8C6265C94D05}" uniqueName="192" name="Column192" queryTableFieldId="192" dataDxfId="259"/>
    <tableColumn id="193" xr3:uid="{95FA7C5B-5EC1-4E14-B4A6-71D36116D459}" uniqueName="193" name="Column193" queryTableFieldId="193" dataDxfId="258"/>
    <tableColumn id="194" xr3:uid="{741D3D92-E8F5-4C85-9EBC-AF98A418CDAB}" uniqueName="194" name="Column194" queryTableFieldId="194" dataDxfId="257"/>
    <tableColumn id="195" xr3:uid="{67C1E9F8-28E4-4958-8A6C-FDFCAD7653F2}" uniqueName="195" name="Column195" queryTableFieldId="195" dataDxfId="256"/>
    <tableColumn id="196" xr3:uid="{5A4ABC9C-0CF3-4938-B954-FA3FE7B0749F}" uniqueName="196" name="Column196" queryTableFieldId="196" dataDxfId="255"/>
    <tableColumn id="197" xr3:uid="{6B94D7D5-184F-4C4D-9E14-F2A3BC9BC871}" uniqueName="197" name="Column197" queryTableFieldId="197" dataDxfId="254"/>
    <tableColumn id="198" xr3:uid="{CB658A92-AC24-4698-88F5-0D65197433FD}" uniqueName="198" name="Column198" queryTableFieldId="198" dataDxfId="253"/>
    <tableColumn id="199" xr3:uid="{F9083A23-2F19-483D-B79D-18ABD5FA2B40}" uniqueName="199" name="Column199" queryTableFieldId="199" dataDxfId="252"/>
    <tableColumn id="200" xr3:uid="{B0326313-85A9-44C8-9629-B675A8BA842C}" uniqueName="200" name="Column200" queryTableFieldId="200" dataDxfId="251"/>
    <tableColumn id="201" xr3:uid="{8370733D-721C-434A-8B1D-E006F356E60E}" uniqueName="201" name="Column201" queryTableFieldId="201" dataDxfId="250"/>
    <tableColumn id="202" xr3:uid="{8A838D0C-764E-40D1-AF07-AC13624A7E8E}" uniqueName="202" name="Column202" queryTableFieldId="202" dataDxfId="249"/>
    <tableColumn id="203" xr3:uid="{6F521CE9-5CF1-41F7-BF70-02DEFE2C901B}" uniqueName="203" name="Column203" queryTableFieldId="203" dataDxfId="248"/>
    <tableColumn id="204" xr3:uid="{E1A0F941-3310-4558-BAFA-6C0B3F4C7167}" uniqueName="204" name="Column204" queryTableFieldId="204" dataDxfId="247"/>
    <tableColumn id="205" xr3:uid="{D3616797-C091-4F13-83F7-902339315572}" uniqueName="205" name="Column205" queryTableFieldId="205" dataDxfId="246"/>
    <tableColumn id="206" xr3:uid="{90BCBC45-DF36-49A6-8D9B-06C9F00A2A9E}" uniqueName="206" name="Column206" queryTableFieldId="206" dataDxfId="245"/>
    <tableColumn id="207" xr3:uid="{4347B97D-9AF5-48EF-B13D-9C9020CD63B4}" uniqueName="207" name="Column207" queryTableFieldId="207" dataDxfId="244"/>
    <tableColumn id="208" xr3:uid="{423BEAC3-F3A1-4ED8-9BF4-E813578C31CE}" uniqueName="208" name="Column208" queryTableFieldId="208" dataDxfId="243"/>
    <tableColumn id="209" xr3:uid="{7D73F94A-3250-4616-94B4-9B63D1EE6C01}" uniqueName="209" name="Column209" queryTableFieldId="209" dataDxfId="242"/>
    <tableColumn id="210" xr3:uid="{AA548935-6183-4EFD-ADEE-F59DF6DC359B}" uniqueName="210" name="Column210" queryTableFieldId="210" dataDxfId="241"/>
    <tableColumn id="211" xr3:uid="{E7DBD3E3-84FD-4B56-A0AC-1D1D573B96C1}" uniqueName="211" name="Column211" queryTableFieldId="211" dataDxfId="240"/>
    <tableColumn id="212" xr3:uid="{F84C2BE9-15DE-4F8F-BF0B-ED38D480E508}" uniqueName="212" name="Column212" queryTableFieldId="212" dataDxfId="239"/>
    <tableColumn id="213" xr3:uid="{4B662449-F93D-4413-ACFE-5B1BE5AC4E74}" uniqueName="213" name="Column213" queryTableFieldId="213" dataDxfId="238"/>
    <tableColumn id="214" xr3:uid="{C046D614-A160-4394-A2FD-4D582C18535B}" uniqueName="214" name="Column214" queryTableFieldId="214" dataDxfId="237"/>
    <tableColumn id="215" xr3:uid="{FD420F32-17B8-419B-9E94-58B98639B0D8}" uniqueName="215" name="Column215" queryTableFieldId="215" dataDxfId="236"/>
    <tableColumn id="216" xr3:uid="{C52CE450-0125-4A5B-A258-DF755E3A9962}" uniqueName="216" name="Column216" queryTableFieldId="216" dataDxfId="235"/>
    <tableColumn id="217" xr3:uid="{4155C159-C277-4C2C-8D69-36A85FAA4C9F}" uniqueName="217" name="Column217" queryTableFieldId="217" dataDxfId="234"/>
    <tableColumn id="218" xr3:uid="{C97DBCA5-8B24-490D-A6F3-BF0B583997FD}" uniqueName="218" name="Column218" queryTableFieldId="218" dataDxfId="233"/>
    <tableColumn id="219" xr3:uid="{48712AC6-72F1-4016-A39A-1897E3832832}" uniqueName="219" name="Column219" queryTableFieldId="219" dataDxfId="232"/>
    <tableColumn id="220" xr3:uid="{797BA722-AC63-49C0-A522-17569F22E688}" uniqueName="220" name="Column220" queryTableFieldId="220" dataDxfId="231"/>
    <tableColumn id="221" xr3:uid="{F54574A8-406A-4CA4-A2D2-663410F13226}" uniqueName="221" name="Column221" queryTableFieldId="221" dataDxfId="230"/>
    <tableColumn id="222" xr3:uid="{F87A5C24-B88A-4788-9B8F-4DABAAD79AF5}" uniqueName="222" name="Column222" queryTableFieldId="222" dataDxfId="229"/>
    <tableColumn id="223" xr3:uid="{8AC23FB7-0BC7-40B4-B182-427C7947CEAE}" uniqueName="223" name="Column223" queryTableFieldId="223" dataDxfId="228"/>
    <tableColumn id="224" xr3:uid="{417E4E85-E7AA-46BC-B77A-42B4E43E9F9C}" uniqueName="224" name="Column224" queryTableFieldId="224" dataDxfId="227"/>
    <tableColumn id="225" xr3:uid="{5744A14B-FEF5-4EBD-ACDC-CB82D65F4FA4}" uniqueName="225" name="Column225" queryTableFieldId="225" dataDxfId="226"/>
    <tableColumn id="226" xr3:uid="{774469D5-AA9A-431E-985A-19E6C876650E}" uniqueName="226" name="Column226" queryTableFieldId="226" dataDxfId="225"/>
    <tableColumn id="227" xr3:uid="{250B3704-0230-403E-BB4A-B1C53C31AD4A}" uniqueName="227" name="Column227" queryTableFieldId="227" dataDxfId="224"/>
    <tableColumn id="228" xr3:uid="{1119B31D-C5ED-436D-83FB-6711B75C1BFB}" uniqueName="228" name="Column228" queryTableFieldId="228" dataDxfId="223"/>
    <tableColumn id="229" xr3:uid="{7DD6EFCC-F062-4E6D-831F-2DDD220BF275}" uniqueName="229" name="Column229" queryTableFieldId="229" dataDxfId="222"/>
    <tableColumn id="230" xr3:uid="{95606FD8-E8C4-4AB6-9310-A1927AE11005}" uniqueName="230" name="Column230" queryTableFieldId="230" dataDxfId="221"/>
    <tableColumn id="231" xr3:uid="{56ECE269-7333-4565-93AA-789356963A3C}" uniqueName="231" name="Column231" queryTableFieldId="231" dataDxfId="220"/>
    <tableColumn id="232" xr3:uid="{E2871E17-41E7-4948-9717-35FBC917D794}" uniqueName="232" name="Column232" queryTableFieldId="232" dataDxfId="219"/>
    <tableColumn id="233" xr3:uid="{252541B5-B44F-4004-ABD0-9A89A55564C7}" uniqueName="233" name="Column233" queryTableFieldId="233" dataDxfId="218"/>
    <tableColumn id="234" xr3:uid="{A797A85A-5098-4F84-B5BA-E94D96D46D64}" uniqueName="234" name="Column234" queryTableFieldId="234" dataDxfId="217"/>
    <tableColumn id="235" xr3:uid="{796A12AB-A855-46B6-8708-D40C9D4CB25A}" uniqueName="235" name="Column235" queryTableFieldId="235" dataDxfId="216"/>
    <tableColumn id="236" xr3:uid="{EA349CB1-166B-43CF-904F-D40025CC32AC}" uniqueName="236" name="Column236" queryTableFieldId="236" dataDxfId="215"/>
    <tableColumn id="237" xr3:uid="{8E07834A-74A7-4B68-B61F-01275069562B}" uniqueName="237" name="Column237" queryTableFieldId="237" dataDxfId="214"/>
    <tableColumn id="238" xr3:uid="{081DE304-9599-402A-9560-05F54DFF4639}" uniqueName="238" name="Column238" queryTableFieldId="238" dataDxfId="213"/>
    <tableColumn id="239" xr3:uid="{4750E70B-9CC4-483A-BD4B-8EEA95002C1C}" uniqueName="239" name="Column239" queryTableFieldId="239" dataDxfId="212"/>
    <tableColumn id="240" xr3:uid="{F5D0E276-241E-4ECA-AF62-588EBA58260B}" uniqueName="240" name="Column240" queryTableFieldId="240" dataDxfId="211"/>
    <tableColumn id="241" xr3:uid="{02636778-1C34-40D3-85E5-DCCCE734F9E5}" uniqueName="241" name="Column241" queryTableFieldId="241" dataDxfId="210"/>
    <tableColumn id="242" xr3:uid="{5B1ED35A-CA08-4C69-A89D-B8518BA1D9A3}" uniqueName="242" name="Column242" queryTableFieldId="242" dataDxfId="209"/>
    <tableColumn id="243" xr3:uid="{994A83BB-6A46-4E10-BB53-BFAD9BA9395C}" uniqueName="243" name="Column243" queryTableFieldId="243" dataDxfId="208"/>
    <tableColumn id="244" xr3:uid="{45F0B925-9901-44F9-8762-30D7C6A9F6DE}" uniqueName="244" name="Column244" queryTableFieldId="244" dataDxfId="207"/>
    <tableColumn id="245" xr3:uid="{97E342B3-4C8A-4474-80E0-0140C34D0470}" uniqueName="245" name="Column245" queryTableFieldId="245" dataDxfId="206"/>
    <tableColumn id="246" xr3:uid="{6FB3BCBB-DD5D-4D55-A610-2ACFB91DA588}" uniqueName="246" name="Column246" queryTableFieldId="246" dataDxfId="205"/>
    <tableColumn id="247" xr3:uid="{B3024A8F-0E25-41E9-96C3-4BC06B82510F}" uniqueName="247" name="Column247" queryTableFieldId="247" dataDxfId="204"/>
    <tableColumn id="248" xr3:uid="{68EFF084-9142-4E27-8CF5-320257997E11}" uniqueName="248" name="Column248" queryTableFieldId="248" dataDxfId="203"/>
    <tableColumn id="249" xr3:uid="{ADEB4988-0733-49B7-BB19-C12434D5209B}" uniqueName="249" name="Column249" queryTableFieldId="249" dataDxfId="202"/>
    <tableColumn id="250" xr3:uid="{621BA16A-0914-4706-A83F-EA31A3CFE8EA}" uniqueName="250" name="Column250" queryTableFieldId="250" dataDxfId="201"/>
    <tableColumn id="251" xr3:uid="{E30F9560-9E28-47BF-8F0D-F42586251BE6}" uniqueName="251" name="Column251" queryTableFieldId="251" dataDxfId="200"/>
    <tableColumn id="252" xr3:uid="{5EA42310-7F69-444C-82CC-703DF2AA27E0}" uniqueName="252" name="Column252" queryTableFieldId="252" dataDxfId="199"/>
    <tableColumn id="253" xr3:uid="{E45691B6-0866-4B35-A6AA-F50024C65F45}" uniqueName="253" name="Column253" queryTableFieldId="253" dataDxfId="198"/>
    <tableColumn id="254" xr3:uid="{1EED75B6-DF64-4A5F-9458-2760219EE5EA}" uniqueName="254" name="Column254" queryTableFieldId="254" dataDxfId="197"/>
    <tableColumn id="255" xr3:uid="{2C1E94B5-FCFC-4999-8D6C-E8B10B639685}" uniqueName="255" name="Column255" queryTableFieldId="255" dataDxfId="196"/>
    <tableColumn id="256" xr3:uid="{0CA5EA74-B077-498F-984C-17243ED6D03C}" uniqueName="256" name="Column256" queryTableFieldId="256" dataDxfId="195"/>
    <tableColumn id="257" xr3:uid="{EBCC1364-E65E-4FBB-9804-9ADE7C6AC391}" uniqueName="257" name="Column257" queryTableFieldId="257" dataDxfId="194"/>
    <tableColumn id="258" xr3:uid="{D9E34640-EFB9-4F17-A61B-E2D2F9064307}" uniqueName="258" name="Column258" queryTableFieldId="258" dataDxfId="193"/>
    <tableColumn id="259" xr3:uid="{2E42A6FE-2798-40C1-83AB-394F02B59836}" uniqueName="259" name="Column259" queryTableFieldId="259" dataDxfId="192"/>
    <tableColumn id="260" xr3:uid="{DD8D95E1-8D2C-47C5-A295-44ED590F3638}" uniqueName="260" name="Column260" queryTableFieldId="260" dataDxfId="191"/>
    <tableColumn id="261" xr3:uid="{6E0C289A-AF8E-4594-A077-148B2160CAC6}" uniqueName="261" name="Column261" queryTableFieldId="261" dataDxfId="190"/>
    <tableColumn id="262" xr3:uid="{A6340458-261C-499C-B330-E3176D30A799}" uniqueName="262" name="Column262" queryTableFieldId="262" dataDxfId="189"/>
    <tableColumn id="263" xr3:uid="{247E8F7B-F0FA-4C26-BE18-3BFAD7AA9DBD}" uniqueName="263" name="Column263" queryTableFieldId="263" dataDxfId="188"/>
    <tableColumn id="264" xr3:uid="{2D6F9686-698C-44C5-8671-098CA896BE9C}" uniqueName="264" name="Column264" queryTableFieldId="264" dataDxfId="187"/>
    <tableColumn id="265" xr3:uid="{1FBFA0BD-40B6-47B1-B944-375C4F0177C7}" uniqueName="265" name="Column265" queryTableFieldId="265" dataDxfId="186"/>
    <tableColumn id="266" xr3:uid="{9820E2BC-720D-4435-A867-CB27C5BDCF40}" uniqueName="266" name="Column266" queryTableFieldId="266" dataDxfId="185"/>
    <tableColumn id="267" xr3:uid="{D9169E1F-4FC5-4A0E-B6D9-4B1A578D803D}" uniqueName="267" name="Column267" queryTableFieldId="267" dataDxfId="184"/>
    <tableColumn id="268" xr3:uid="{7D658CDC-E690-4A18-9245-8D5E8633470C}" uniqueName="268" name="Column268" queryTableFieldId="268" dataDxfId="183"/>
    <tableColumn id="269" xr3:uid="{9DC51CD1-BCAC-4E53-A345-EFAD506323B2}" uniqueName="269" name="Column269" queryTableFieldId="269" dataDxfId="182"/>
    <tableColumn id="270" xr3:uid="{D74FAAAE-047D-4CC1-BCCA-884544460E1E}" uniqueName="270" name="Column270" queryTableFieldId="270" dataDxfId="181"/>
    <tableColumn id="271" xr3:uid="{23F79C15-6300-46F2-AD90-B69199106DCB}" uniqueName="271" name="Column271" queryTableFieldId="271" dataDxfId="180"/>
    <tableColumn id="272" xr3:uid="{64650447-8004-4953-A485-33B350DE7D10}" uniqueName="272" name="Column272" queryTableFieldId="272" dataDxfId="179"/>
    <tableColumn id="273" xr3:uid="{B4B431FF-39F9-41F7-8B8B-DF18BF23B545}" uniqueName="273" name="Column273" queryTableFieldId="273" dataDxfId="178"/>
    <tableColumn id="274" xr3:uid="{14F2E9E0-E7CE-42FB-95A3-857773785363}" uniqueName="274" name="Column274" queryTableFieldId="274" dataDxfId="177"/>
    <tableColumn id="275" xr3:uid="{1D0C4915-187F-48E3-AAB2-DDC7EDE668CC}" uniqueName="275" name="Column275" queryTableFieldId="275" dataDxfId="176"/>
    <tableColumn id="276" xr3:uid="{62282750-3E22-4CCC-8CE3-CE37CD1AE8D2}" uniqueName="276" name="Column276" queryTableFieldId="276" dataDxfId="175"/>
    <tableColumn id="277" xr3:uid="{B7EED157-BEF5-44B1-9E7F-2FEE82EDEDF2}" uniqueName="277" name="Column277" queryTableFieldId="277" dataDxfId="174"/>
    <tableColumn id="278" xr3:uid="{BA5199DB-1783-403D-8572-8D5523B71269}" uniqueName="278" name="Column278" queryTableFieldId="278" dataDxfId="173"/>
    <tableColumn id="279" xr3:uid="{81A59A03-BB7F-474F-BB08-B887FD1C7A67}" uniqueName="279" name="Column279" queryTableFieldId="279" dataDxfId="172"/>
    <tableColumn id="280" xr3:uid="{73F08543-37E5-4722-BEE3-CA40DBD24BC6}" uniqueName="280" name="Column280" queryTableFieldId="280" dataDxfId="171"/>
    <tableColumn id="281" xr3:uid="{27AE200C-D81E-4A5D-A936-E3B1A2D316BA}" uniqueName="281" name="Column281" queryTableFieldId="281" dataDxfId="170"/>
    <tableColumn id="282" xr3:uid="{117740E3-3C52-4BDD-A7A2-C7930E2588E4}" uniqueName="282" name="Column282" queryTableFieldId="282" dataDxfId="169"/>
    <tableColumn id="283" xr3:uid="{F1C89818-2994-41A8-A52F-296E579F7031}" uniqueName="283" name="Column283" queryTableFieldId="283" dataDxfId="168"/>
    <tableColumn id="284" xr3:uid="{16D329A7-ACE6-4351-BC61-1680428EF5CB}" uniqueName="284" name="Column284" queryTableFieldId="284" dataDxfId="167"/>
    <tableColumn id="285" xr3:uid="{2320CFBD-1F85-4643-A99A-25F02CF82531}" uniqueName="285" name="Column285" queryTableFieldId="285" dataDxfId="166"/>
    <tableColumn id="286" xr3:uid="{6C8B6616-28BC-4614-AD55-CE5617247335}" uniqueName="286" name="Column286" queryTableFieldId="286" dataDxfId="165"/>
    <tableColumn id="287" xr3:uid="{14278080-B6CA-4A68-A5C2-C77E2C09640B}" uniqueName="287" name="Column287" queryTableFieldId="287" dataDxfId="164"/>
    <tableColumn id="288" xr3:uid="{44885236-1251-4644-AC98-61BFB86A9FDD}" uniqueName="288" name="Column288" queryTableFieldId="288" dataDxfId="163"/>
    <tableColumn id="289" xr3:uid="{41A9100B-374D-4346-A84F-6F9617CBF907}" uniqueName="289" name="Column289" queryTableFieldId="289" dataDxfId="162"/>
    <tableColumn id="290" xr3:uid="{7838A54B-6A38-4C77-A47E-F114EEAB7A29}" uniqueName="290" name="Column290" queryTableFieldId="290" dataDxfId="161"/>
    <tableColumn id="291" xr3:uid="{CC391E15-DED2-4A27-825B-726A55F065A3}" uniqueName="291" name="Column291" queryTableFieldId="291" dataDxfId="160"/>
    <tableColumn id="292" xr3:uid="{C000F05F-314D-463C-A32F-66EA1C07804D}" uniqueName="292" name="Column292" queryTableFieldId="292" dataDxfId="159"/>
    <tableColumn id="293" xr3:uid="{73416F36-3EA5-4A8D-8C2A-4144BCE3F403}" uniqueName="293" name="Column293" queryTableFieldId="293" dataDxfId="158"/>
    <tableColumn id="294" xr3:uid="{2DF47357-154C-4650-A86A-634159C1689E}" uniqueName="294" name="Column294" queryTableFieldId="294" dataDxfId="157"/>
    <tableColumn id="295" xr3:uid="{5F8F7A81-AB3A-4CC7-8F74-7C2992BA39ED}" uniqueName="295" name="Column295" queryTableFieldId="295" dataDxfId="156"/>
    <tableColumn id="296" xr3:uid="{9A8F79B0-C58E-4AF9-9921-1C164A0135E7}" uniqueName="296" name="Column296" queryTableFieldId="296" dataDxfId="155"/>
    <tableColumn id="297" xr3:uid="{25F34FA4-A138-4957-8485-AF73A3ABE779}" uniqueName="297" name="Column297" queryTableFieldId="297" dataDxfId="154"/>
    <tableColumn id="298" xr3:uid="{7DD5CA01-F29E-44D4-A5C5-192C763BAF11}" uniqueName="298" name="Column298" queryTableFieldId="298" dataDxfId="153"/>
    <tableColumn id="299" xr3:uid="{CA46BA4A-48C9-4CE4-B9D9-1D52EF8D11F9}" uniqueName="299" name="Column299" queryTableFieldId="299" dataDxfId="152"/>
    <tableColumn id="300" xr3:uid="{423E19DB-D518-4EB9-82DC-2B23C238D103}" uniqueName="300" name="Column300" queryTableFieldId="300" dataDxfId="151"/>
    <tableColumn id="301" xr3:uid="{36D660C1-B35D-45D3-B15E-F196E3411ECA}" uniqueName="301" name="Column301" queryTableFieldId="301" dataDxfId="150"/>
    <tableColumn id="302" xr3:uid="{283D5FD0-1B10-4CDA-A566-AE016ED602B2}" uniqueName="302" name="Column302" queryTableFieldId="302" dataDxfId="149"/>
    <tableColumn id="303" xr3:uid="{8B29D753-9146-4D0C-8709-16B4E74664F8}" uniqueName="303" name="Column303" queryTableFieldId="303" dataDxfId="148"/>
    <tableColumn id="304" xr3:uid="{B3368124-E8EB-471E-9E6B-9AAD34C52DDD}" uniqueName="304" name="Column304" queryTableFieldId="304" dataDxfId="147"/>
    <tableColumn id="305" xr3:uid="{D7671D09-DA6C-404C-A7F0-A9437AC8BCAD}" uniqueName="305" name="Column305" queryTableFieldId="305" dataDxfId="146"/>
    <tableColumn id="306" xr3:uid="{D2D26579-D1D6-44AB-9450-5B30BE639EBF}" uniqueName="306" name="Column306" queryTableFieldId="306" dataDxfId="145"/>
    <tableColumn id="307" xr3:uid="{DD449DAC-46CA-4BD8-BCE6-1AECC9EE41A2}" uniqueName="307" name="Column307" queryTableFieldId="307" dataDxfId="144"/>
    <tableColumn id="308" xr3:uid="{6735E887-D1A5-4B84-87A0-AB17A83B8FF0}" uniqueName="308" name="Column308" queryTableFieldId="308" dataDxfId="143"/>
    <tableColumn id="309" xr3:uid="{8D22DD16-4E8E-4AD6-993E-96D1518A905A}" uniqueName="309" name="Column309" queryTableFieldId="309" dataDxfId="142"/>
    <tableColumn id="310" xr3:uid="{8A3D64C8-7C42-400A-97DC-E6BF065A4B5B}" uniqueName="310" name="Column310" queryTableFieldId="310" dataDxfId="141"/>
    <tableColumn id="311" xr3:uid="{89F07C26-A75E-4B73-AB58-F46F26FF0591}" uniqueName="311" name="Column311" queryTableFieldId="311" dataDxfId="140"/>
    <tableColumn id="312" xr3:uid="{90913742-35FC-4DC9-B750-F56CB1DFEB59}" uniqueName="312" name="Column312" queryTableFieldId="312" dataDxfId="139"/>
    <tableColumn id="313" xr3:uid="{970E788E-10C8-4503-9D7B-D19D7C6F3278}" uniqueName="313" name="Column313" queryTableFieldId="313" dataDxfId="138"/>
    <tableColumn id="314" xr3:uid="{51D8B8A7-30BF-40A7-8568-D31396B5ADE7}" uniqueName="314" name="Column314" queryTableFieldId="314" dataDxfId="137"/>
    <tableColumn id="315" xr3:uid="{32775158-5112-4DFA-BC7B-7553063DA73D}" uniqueName="315" name="Column315" queryTableFieldId="315" dataDxfId="136"/>
    <tableColumn id="316" xr3:uid="{EAC428B4-628C-429F-9E97-158AB4144E10}" uniqueName="316" name="Column316" queryTableFieldId="316" dataDxfId="135"/>
    <tableColumn id="317" xr3:uid="{A69AC173-1EEC-43E7-96CB-322F653C21A1}" uniqueName="317" name="Column317" queryTableFieldId="317" dataDxfId="134"/>
    <tableColumn id="318" xr3:uid="{8D805FB7-6593-4F7A-8A68-6A38F3C001FA}" uniqueName="318" name="Column318" queryTableFieldId="318" dataDxfId="133"/>
    <tableColumn id="319" xr3:uid="{027D3791-3E34-4571-A68F-0C52960CB7D7}" uniqueName="319" name="Column319" queryTableFieldId="319" dataDxfId="132"/>
    <tableColumn id="320" xr3:uid="{5B84021E-AB0A-4621-87BD-B0F825A4B2CE}" uniqueName="320" name="Column320" queryTableFieldId="320" dataDxfId="131"/>
    <tableColumn id="321" xr3:uid="{E154B7A4-D0CB-4022-A7B2-A85B39AD753B}" uniqueName="321" name="Column321" queryTableFieldId="321" dataDxfId="130"/>
    <tableColumn id="322" xr3:uid="{24A979D7-E90B-45CE-9988-3C86C87797C9}" uniqueName="322" name="Column322" queryTableFieldId="322" dataDxfId="129"/>
    <tableColumn id="323" xr3:uid="{BD949EE6-A895-4891-9D70-112C2688AA42}" uniqueName="323" name="Column323" queryTableFieldId="323" dataDxfId="128"/>
    <tableColumn id="324" xr3:uid="{D2BA0003-7B3A-4D25-8C97-6EED191A57DE}" uniqueName="324" name="Column324" queryTableFieldId="324" dataDxfId="127"/>
    <tableColumn id="325" xr3:uid="{1E5549DA-BB3A-4543-9E6A-295DE547EE6E}" uniqueName="325" name="Column325" queryTableFieldId="325" dataDxfId="126"/>
    <tableColumn id="326" xr3:uid="{19FD3D90-6F6E-49C2-BA53-DDA5B971A96C}" uniqueName="326" name="Column326" queryTableFieldId="326" dataDxfId="125"/>
    <tableColumn id="327" xr3:uid="{198FD032-C653-4529-BB24-EBB907D8E0B0}" uniqueName="327" name="Column327" queryTableFieldId="327" dataDxfId="124"/>
    <tableColumn id="328" xr3:uid="{17910813-FAD5-4049-9EB5-697928995B1A}" uniqueName="328" name="Column328" queryTableFieldId="328" dataDxfId="123"/>
    <tableColumn id="329" xr3:uid="{41EA6835-EAE8-4B75-8E14-80E7F3AF1F81}" uniqueName="329" name="Column329" queryTableFieldId="329" dataDxfId="122"/>
    <tableColumn id="330" xr3:uid="{ABAF3BD4-D026-4926-B18F-9661365BFD0A}" uniqueName="330" name="Column330" queryTableFieldId="330" dataDxfId="121"/>
    <tableColumn id="331" xr3:uid="{782AB101-AF1D-4A4E-80EB-66261A05F212}" uniqueName="331" name="Column331" queryTableFieldId="331" dataDxfId="120"/>
    <tableColumn id="332" xr3:uid="{D98BC30D-2EBC-4D53-A119-14C220142390}" uniqueName="332" name="Column332" queryTableFieldId="332" dataDxfId="119"/>
    <tableColumn id="333" xr3:uid="{E5DD7C1C-F384-40E6-803F-2D101EC54FE9}" uniqueName="333" name="Column333" queryTableFieldId="333" dataDxfId="118"/>
    <tableColumn id="334" xr3:uid="{9BF4CF0B-2C2B-4E94-8C9F-A537DE10FFAD}" uniqueName="334" name="Column334" queryTableFieldId="334" dataDxfId="117"/>
    <tableColumn id="335" xr3:uid="{58CC3F80-65F6-4E81-9D88-042A7D861559}" uniqueName="335" name="Column335" queryTableFieldId="335" dataDxfId="116"/>
    <tableColumn id="336" xr3:uid="{AD479379-C4CB-4B66-8824-351BDCBEE0BD}" uniqueName="336" name="Column336" queryTableFieldId="336" dataDxfId="115"/>
    <tableColumn id="337" xr3:uid="{80C2B86F-8DEE-4DC4-ADB7-1A385180F2CA}" uniqueName="337" name="Column337" queryTableFieldId="337" dataDxfId="114"/>
    <tableColumn id="338" xr3:uid="{AFF2E919-A827-49E2-99A7-552D43F1DE07}" uniqueName="338" name="Column338" queryTableFieldId="338" dataDxfId="113"/>
    <tableColumn id="339" xr3:uid="{13A4DBF3-FC44-4B0D-AAAB-F94B232D8AC2}" uniqueName="339" name="Column339" queryTableFieldId="339" dataDxfId="112"/>
    <tableColumn id="340" xr3:uid="{7A301C32-0BDA-4450-8832-2A89425F37FF}" uniqueName="340" name="Column340" queryTableFieldId="340" dataDxfId="111"/>
    <tableColumn id="341" xr3:uid="{1E7731E0-903A-4EC0-9676-502DB10241D7}" uniqueName="341" name="Column341" queryTableFieldId="341" dataDxfId="110"/>
    <tableColumn id="342" xr3:uid="{EF59E596-6C85-4F8B-A242-BF398AE2C1AC}" uniqueName="342" name="Column342" queryTableFieldId="342" dataDxfId="109"/>
    <tableColumn id="343" xr3:uid="{8A84DFF3-2F59-4B70-AB3A-315E62AB81B0}" uniqueName="343" name="Column343" queryTableFieldId="343" dataDxfId="108"/>
    <tableColumn id="344" xr3:uid="{D5BB37D9-CDE5-4959-A8A9-751D9EFA78F2}" uniqueName="344" name="Column344" queryTableFieldId="344" dataDxfId="107"/>
    <tableColumn id="345" xr3:uid="{F201D621-2ECB-4576-A547-7DAD331F553E}" uniqueName="345" name="Column345" queryTableFieldId="345" dataDxfId="106"/>
    <tableColumn id="346" xr3:uid="{C4CCAE7B-5148-46D8-911B-40402BB305D1}" uniqueName="346" name="Column346" queryTableFieldId="346" dataDxfId="105"/>
    <tableColumn id="347" xr3:uid="{A03F5CD7-E595-4265-AF38-6C583DC1D3E8}" uniqueName="347" name="Column347" queryTableFieldId="347" dataDxfId="104"/>
    <tableColumn id="348" xr3:uid="{8FAFA023-7C74-4669-9B19-320039FED8B2}" uniqueName="348" name="Column348" queryTableFieldId="348" dataDxfId="103"/>
    <tableColumn id="349" xr3:uid="{59047C16-406E-4F62-9E56-1F3943D239EC}" uniqueName="349" name="Column349" queryTableFieldId="349" dataDxfId="102"/>
    <tableColumn id="350" xr3:uid="{6038F097-5001-497C-8C6C-6AA2FE25F11C}" uniqueName="350" name="Column350" queryTableFieldId="350" dataDxfId="101"/>
    <tableColumn id="351" xr3:uid="{8700878C-4545-4184-9470-5E4942F3535C}" uniqueName="351" name="Column351" queryTableFieldId="351" dataDxfId="100"/>
    <tableColumn id="352" xr3:uid="{84BF9283-F88D-4949-A4BE-36E46C580574}" uniqueName="352" name="Column352" queryTableFieldId="352" dataDxfId="99"/>
    <tableColumn id="353" xr3:uid="{1CBB5112-E8C8-4032-A5CE-F2ABF617BB69}" uniqueName="353" name="Column353" queryTableFieldId="353" dataDxfId="98"/>
    <tableColumn id="354" xr3:uid="{4051D1A3-F150-4A1A-8A72-8289DB0BCAB0}" uniqueName="354" name="Column354" queryTableFieldId="354" dataDxfId="97"/>
    <tableColumn id="355" xr3:uid="{552D4C25-20FB-49C7-B6CC-FD526D6DA10B}" uniqueName="355" name="Column355" queryTableFieldId="355" dataDxfId="96"/>
    <tableColumn id="356" xr3:uid="{9868C632-E661-4C47-9B6B-E79BC28D4230}" uniqueName="356" name="Column356" queryTableFieldId="356" dataDxfId="95"/>
    <tableColumn id="357" xr3:uid="{0F01D9C2-117D-41F3-AB92-41D6FCA79A90}" uniqueName="357" name="Column357" queryTableFieldId="357" dataDxfId="94"/>
    <tableColumn id="358" xr3:uid="{3A98CF59-5659-46B5-B533-9FC280642389}" uniqueName="358" name="Column358" queryTableFieldId="358" dataDxfId="93"/>
    <tableColumn id="359" xr3:uid="{65DFD850-1FE4-40C1-9557-4C0491EB6A76}" uniqueName="359" name="Column359" queryTableFieldId="359" dataDxfId="92"/>
    <tableColumn id="360" xr3:uid="{F0CB763C-29C1-487C-A0A3-C293A6A5C6F3}" uniqueName="360" name="Column360" queryTableFieldId="360" dataDxfId="91"/>
    <tableColumn id="361" xr3:uid="{66B55D5E-AA4E-4937-BF0B-5053DE7B323E}" uniqueName="361" name="Column361" queryTableFieldId="361" dataDxfId="90"/>
    <tableColumn id="362" xr3:uid="{ACCA6F24-BA5A-43BF-9F05-08D037C61588}" uniqueName="362" name="Column362" queryTableFieldId="362" dataDxfId="89"/>
    <tableColumn id="363" xr3:uid="{32A3133C-16E9-4D1F-98FF-1610005DB39F}" uniqueName="363" name="Column363" queryTableFieldId="363" dataDxfId="88"/>
    <tableColumn id="364" xr3:uid="{47C4A521-8E48-4D99-8A04-F1B42BA99BD6}" uniqueName="364" name="Column364" queryTableFieldId="364" dataDxfId="87"/>
    <tableColumn id="365" xr3:uid="{55FEC9D3-99C2-4DA4-8C27-EC0B07F23444}" uniqueName="365" name="Column365" queryTableFieldId="365" dataDxfId="86"/>
    <tableColumn id="366" xr3:uid="{943E8E0F-18BD-4841-B550-A580DE855AEE}" uniqueName="366" name="Column366" queryTableFieldId="366" dataDxfId="85"/>
    <tableColumn id="367" xr3:uid="{6FB00859-EE5A-4353-A64F-04392A901D1D}" uniqueName="367" name="Column367" queryTableFieldId="367" dataDxfId="84"/>
    <tableColumn id="368" xr3:uid="{07F0CAA3-1A7E-4ACD-9A71-9CAE0952ADF9}" uniqueName="368" name="Column368" queryTableFieldId="368" dataDxfId="83"/>
    <tableColumn id="369" xr3:uid="{DDAA97EA-C7F7-4E48-A86D-B82AF2EF0795}" uniqueName="369" name="Column369" queryTableFieldId="369" dataDxfId="82"/>
    <tableColumn id="370" xr3:uid="{228AA82C-8357-4F2A-B7A3-E9DA173E6590}" uniqueName="370" name="Column370" queryTableFieldId="370" dataDxfId="81"/>
    <tableColumn id="371" xr3:uid="{57D7DECC-EE3B-4DCB-82FD-E520E01490CB}" uniqueName="371" name="Column371" queryTableFieldId="371" dataDxfId="80"/>
    <tableColumn id="372" xr3:uid="{48227189-2FC2-47EA-9922-4AE774DDF157}" uniqueName="372" name="Column372" queryTableFieldId="372" dataDxfId="79"/>
    <tableColumn id="373" xr3:uid="{10D88D3B-9C5C-4106-B63D-806233E16D03}" uniqueName="373" name="Column373" queryTableFieldId="373" dataDxfId="78"/>
    <tableColumn id="374" xr3:uid="{EFA2F172-4628-4710-9ABE-7AD1F7A04A38}" uniqueName="374" name="Column374" queryTableFieldId="374" dataDxfId="77"/>
    <tableColumn id="375" xr3:uid="{E6168438-A5FA-479B-8F95-AA89B6429BE7}" uniqueName="375" name="Column375" queryTableFieldId="375" dataDxfId="76"/>
    <tableColumn id="376" xr3:uid="{FF1A862F-AAB4-408E-A3AB-8E779A400D20}" uniqueName="376" name="Column376" queryTableFieldId="376" dataDxfId="75"/>
    <tableColumn id="377" xr3:uid="{BE3DB8C8-11E6-476F-9961-59FE22507409}" uniqueName="377" name="Column377" queryTableFieldId="377" dataDxfId="74"/>
    <tableColumn id="378" xr3:uid="{AE18A826-1A23-4257-9B14-ABDAA9F15F4A}" uniqueName="378" name="Column378" queryTableFieldId="378" dataDxfId="73"/>
    <tableColumn id="379" xr3:uid="{8105CE45-0191-4F3B-B794-15C557238AF2}" uniqueName="379" name="Column379" queryTableFieldId="379" dataDxfId="72"/>
    <tableColumn id="380" xr3:uid="{7B8F0EBA-B706-4931-BD51-2F6FBA83E8DD}" uniqueName="380" name="Column380" queryTableFieldId="380" dataDxfId="71"/>
    <tableColumn id="381" xr3:uid="{FDB5334E-A324-45F9-8692-B0D62A54911C}" uniqueName="381" name="Column381" queryTableFieldId="381" dataDxfId="70"/>
    <tableColumn id="382" xr3:uid="{B3AFAAC9-63AE-419F-B2CF-3C67EC1C9EA4}" uniqueName="382" name="Column382" queryTableFieldId="382" dataDxfId="69"/>
    <tableColumn id="383" xr3:uid="{9364EB07-FE06-4235-B5A3-FD0BBFB9F869}" uniqueName="383" name="Column383" queryTableFieldId="383" dataDxfId="68"/>
    <tableColumn id="384" xr3:uid="{2D40F038-BB41-4758-B393-1B881C8101C6}" uniqueName="384" name="Column384" queryTableFieldId="384" dataDxfId="67"/>
    <tableColumn id="385" xr3:uid="{8193E9DE-7FEB-4512-B129-217FF21B4F26}" uniqueName="385" name="Column385" queryTableFieldId="385" dataDxfId="66"/>
    <tableColumn id="386" xr3:uid="{89A3CA69-2C30-40B1-9BA0-C3C1C4A6C678}" uniqueName="386" name="Column386" queryTableFieldId="386" dataDxfId="65"/>
    <tableColumn id="387" xr3:uid="{5D0193B0-D977-426D-BEB0-FF414A46658D}" uniqueName="387" name="Column387" queryTableFieldId="387" dataDxfId="64"/>
    <tableColumn id="388" xr3:uid="{55DA302D-5F30-498F-8FC2-8462CDCCC361}" uniqueName="388" name="Column388" queryTableFieldId="388" dataDxfId="63"/>
    <tableColumn id="389" xr3:uid="{B23BE399-B46A-4E47-8525-8FFF6BB37233}" uniqueName="389" name="Column389" queryTableFieldId="389" dataDxfId="62"/>
    <tableColumn id="390" xr3:uid="{0D1712F7-4429-4872-8CFC-02A270BCA651}" uniqueName="390" name="Column390" queryTableFieldId="390" dataDxfId="61"/>
    <tableColumn id="391" xr3:uid="{53812410-E11B-498A-A006-A3F89B0BF32E}" uniqueName="391" name="Column391" queryTableFieldId="391" dataDxfId="60"/>
    <tableColumn id="392" xr3:uid="{62110F9F-7ABE-4AF3-B864-1C0B03E307F9}" uniqueName="392" name="Column392" queryTableFieldId="392" dataDxfId="59"/>
    <tableColumn id="393" xr3:uid="{90759F72-67D1-48C3-AD1A-ECDDD074A170}" uniqueName="393" name="Column393" queryTableFieldId="393" dataDxfId="58"/>
    <tableColumn id="394" xr3:uid="{574CF099-3232-4DD0-B6B1-44CDA7FA2143}" uniqueName="394" name="Column394" queryTableFieldId="394" dataDxfId="57"/>
    <tableColumn id="395" xr3:uid="{979C6018-84B2-4F02-8CA2-749887A2CB2C}" uniqueName="395" name="Column395" queryTableFieldId="395" dataDxfId="56"/>
    <tableColumn id="396" xr3:uid="{6FF65D16-45BA-462D-9D95-E4DAB527E6FD}" uniqueName="396" name="Column396" queryTableFieldId="396" dataDxfId="55"/>
    <tableColumn id="397" xr3:uid="{0AD7AB8B-E3EE-47DE-ADF1-B7C5CA121BB3}" uniqueName="397" name="Column397" queryTableFieldId="397" dataDxfId="54"/>
    <tableColumn id="398" xr3:uid="{349162D3-8F0D-4499-A129-2D84EF3DA8A3}" uniqueName="398" name="Column398" queryTableFieldId="398" dataDxfId="53"/>
    <tableColumn id="399" xr3:uid="{BAA8B420-5D0B-40C5-B667-8DEB8AEA3F35}" uniqueName="399" name="Column399" queryTableFieldId="399" dataDxfId="52"/>
    <tableColumn id="400" xr3:uid="{EFA21417-1A3B-41DE-8F20-A2A1651712F1}" uniqueName="400" name="Column400" queryTableFieldId="400" dataDxfId="51"/>
    <tableColumn id="401" xr3:uid="{B3578BD4-F887-460D-A0C1-B1C4B7104EB0}" uniqueName="401" name="Column401" queryTableFieldId="401" dataDxfId="50"/>
    <tableColumn id="402" xr3:uid="{749BD111-6ECA-46A1-8F9A-60172BDAF1FF}" uniqueName="402" name="Column402" queryTableFieldId="402" dataDxfId="49"/>
    <tableColumn id="403" xr3:uid="{F7CEBDC6-21F3-40C6-910B-A4B9C8DA2858}" uniqueName="403" name="Column403" queryTableFieldId="403" dataDxfId="48"/>
    <tableColumn id="404" xr3:uid="{0432C202-B81D-4190-B4F6-2AD0CFF4FCA2}" uniqueName="404" name="Column404" queryTableFieldId="404" dataDxfId="47"/>
    <tableColumn id="405" xr3:uid="{550DCD01-38B3-402F-9B7F-6A541E4C741B}" uniqueName="405" name="Column405" queryTableFieldId="405" dataDxfId="46"/>
    <tableColumn id="406" xr3:uid="{2FB2C1B0-2BF7-4759-855B-7D5F56BB3B77}" uniqueName="406" name="Column406" queryTableFieldId="406" dataDxfId="45"/>
    <tableColumn id="407" xr3:uid="{B970AD9D-87A3-4F7F-B025-6D0EF0466A46}" uniqueName="407" name="Column407" queryTableFieldId="407" dataDxfId="44"/>
    <tableColumn id="408" xr3:uid="{4F9A1FA2-2F10-4341-A916-404D5A35A97F}" uniqueName="408" name="Column408" queryTableFieldId="408" dataDxfId="43"/>
    <tableColumn id="409" xr3:uid="{EF5950A9-7881-408D-8BC9-13128DC8FBA1}" uniqueName="409" name="Column409" queryTableFieldId="409" dataDxfId="42"/>
    <tableColumn id="410" xr3:uid="{E291ACFD-8A0A-4266-AB80-8F7AE7E75B7C}" uniqueName="410" name="Column410" queryTableFieldId="410" dataDxfId="41"/>
    <tableColumn id="411" xr3:uid="{EC6C65A9-0D2D-4684-BCF0-C02AA836EF94}" uniqueName="411" name="Column411" queryTableFieldId="411" dataDxfId="40"/>
    <tableColumn id="412" xr3:uid="{8B6BD04C-9B1E-457F-B9E5-CFD418DFFE1B}" uniqueName="412" name="Column412" queryTableFieldId="412" dataDxfId="39"/>
    <tableColumn id="413" xr3:uid="{91539B5F-55F8-4EEA-A42A-F3304301BE15}" uniqueName="413" name="Column413" queryTableFieldId="413" dataDxfId="38"/>
    <tableColumn id="414" xr3:uid="{9E21C9F6-623C-4CC7-A986-09AB96CD8306}" uniqueName="414" name="Column414" queryTableFieldId="414" dataDxfId="37"/>
    <tableColumn id="415" xr3:uid="{5033855A-12EC-40C4-8B6B-65E4E557DD96}" uniqueName="415" name="Column415" queryTableFieldId="415" dataDxfId="36"/>
    <tableColumn id="416" xr3:uid="{F8B1FE30-0197-4052-BA67-16DD29141493}" uniqueName="416" name="Column416" queryTableFieldId="416" dataDxfId="35"/>
    <tableColumn id="417" xr3:uid="{EF29344B-CAEA-46A7-AA1B-4D7E920E4B61}" uniqueName="417" name="Column417" queryTableFieldId="417" dataDxfId="34"/>
    <tableColumn id="418" xr3:uid="{949B93B5-ABB4-47CB-8842-09661AB50419}" uniqueName="418" name="Column418" queryTableFieldId="418" dataDxfId="33"/>
    <tableColumn id="419" xr3:uid="{E5D23622-094A-4A5F-B8AB-924F11D004ED}" uniqueName="419" name="Column419" queryTableFieldId="419" dataDxfId="32"/>
    <tableColumn id="420" xr3:uid="{8781CA87-9038-4D26-A9A5-40694C08A2F4}" uniqueName="420" name="Column420" queryTableFieldId="420" dataDxfId="31"/>
    <tableColumn id="421" xr3:uid="{0F809A0C-CC1D-4C89-B49E-96CADD67FB8E}" uniqueName="421" name="Column421" queryTableFieldId="421" dataDxfId="30"/>
    <tableColumn id="422" xr3:uid="{A8BFA79B-33DE-4787-B2D0-386CAEC1B011}" uniqueName="422" name="Column422" queryTableFieldId="422" dataDxfId="29"/>
    <tableColumn id="423" xr3:uid="{3AE4358E-DBD5-483C-A83C-6882D582F8C6}" uniqueName="423" name="Column423" queryTableFieldId="423" dataDxfId="28"/>
    <tableColumn id="424" xr3:uid="{26A5499A-18B3-4AEE-8CD2-46FB86E81332}" uniqueName="424" name="Column424" queryTableFieldId="424" dataDxfId="27"/>
    <tableColumn id="425" xr3:uid="{26ECBF5C-A98D-4CF9-8005-B419953F00F6}" uniqueName="425" name="Column425" queryTableFieldId="425" dataDxfId="26"/>
    <tableColumn id="426" xr3:uid="{D1E92D64-DF97-4E93-9569-8C788D32BBD5}" uniqueName="426" name="Column426" queryTableFieldId="426" dataDxfId="25"/>
    <tableColumn id="427" xr3:uid="{4CEBB89D-7F8D-4151-AB8A-A13B0A994231}" uniqueName="427" name="Column427" queryTableFieldId="427" dataDxfId="24"/>
    <tableColumn id="428" xr3:uid="{85B79F28-9628-40BE-A7FE-12950EDA3C4C}" uniqueName="428" name="Column428" queryTableFieldId="428" dataDxfId="23"/>
    <tableColumn id="429" xr3:uid="{19121DAC-6457-4E61-8575-73D16AB2A4B9}" uniqueName="429" name="Column429" queryTableFieldId="429" dataDxfId="22"/>
    <tableColumn id="430" xr3:uid="{891830BD-BFE4-423B-B775-BE143295918C}" uniqueName="430" name="Column430" queryTableFieldId="430" dataDxfId="21"/>
    <tableColumn id="431" xr3:uid="{4742BD2F-8D9B-4325-B521-3ACDF134A31F}" uniqueName="431" name="Column431" queryTableFieldId="431" dataDxfId="20"/>
    <tableColumn id="432" xr3:uid="{9C6024A6-7A42-4FCE-BF8A-DAC735906F92}" uniqueName="432" name="Column432" queryTableFieldId="432" dataDxfId="19"/>
    <tableColumn id="433" xr3:uid="{4A3117B3-3E19-4452-A15F-5A597526DC85}" uniqueName="433" name="Column433" queryTableFieldId="433" dataDxfId="18"/>
    <tableColumn id="434" xr3:uid="{629E1849-71FD-4728-9D46-FAA258C11958}" uniqueName="434" name="Column434" queryTableFieldId="434" dataDxfId="17"/>
    <tableColumn id="435" xr3:uid="{B07F994B-B3F5-4616-AA36-FB64E3B935BC}" uniqueName="435" name="Column435" queryTableFieldId="435" dataDxfId="16"/>
    <tableColumn id="436" xr3:uid="{708DC8D3-522E-4898-8EFC-4546D4FC8420}" uniqueName="436" name="Column436" queryTableFieldId="436" dataDxfId="15"/>
    <tableColumn id="437" xr3:uid="{E5B8AF6D-2EBC-4F0A-B547-938B8B033979}" uniqueName="437" name="Column437" queryTableFieldId="437" dataDxfId="14"/>
    <tableColumn id="438" xr3:uid="{716ECDAE-1E96-4340-B919-0AC2073BD52E}" uniqueName="438" name="Column438" queryTableFieldId="438" dataDxfId="13"/>
    <tableColumn id="439" xr3:uid="{356E7DBB-0907-49F3-BA11-4230F706854C}" uniqueName="439" name="Column439" queryTableFieldId="439" dataDxfId="12"/>
    <tableColumn id="440" xr3:uid="{00241066-286E-4A6A-9653-A57E20CFABE1}" uniqueName="440" name="Column440" queryTableFieldId="440" dataDxfId="11"/>
    <tableColumn id="441" xr3:uid="{508FB770-B086-4D2A-8550-6D2BE7CE516E}" uniqueName="441" name="Column441" queryTableFieldId="441" dataDxfId="10"/>
    <tableColumn id="442" xr3:uid="{8EC0A2A7-A0E5-4545-B858-5417CE93B7B1}" uniqueName="442" name="Column442" queryTableFieldId="442" dataDxfId="9"/>
    <tableColumn id="443" xr3:uid="{5389C4CF-5D0A-4428-BDE7-89F58EDD18EF}" uniqueName="443" name="Column443" queryTableFieldId="443" dataDxfId="8"/>
    <tableColumn id="444" xr3:uid="{7130D6C2-8A5E-43A1-A2A0-21772AA252AE}" uniqueName="444" name="Column444" queryTableFieldId="444" dataDxfId="7"/>
    <tableColumn id="445" xr3:uid="{0A0805AB-3ECB-4640-9A53-3E4AEF4C1621}" uniqueName="445" name="Column445" queryTableFieldId="445" dataDxfId="6"/>
    <tableColumn id="446" xr3:uid="{F4A37783-4B2E-4AED-9517-105CD9B97AAE}" uniqueName="446" name="Column446" queryTableFieldId="446" dataDxfId="5"/>
    <tableColumn id="447" xr3:uid="{2C81D5AA-9F5B-4418-893A-3484071DE5BA}" uniqueName="447" name="Column447" queryTableFieldId="447" dataDxfId="4"/>
    <tableColumn id="448" xr3:uid="{18CF1DAC-2B64-423E-AEF2-677C0E731BF6}" uniqueName="448" name="Column448" queryTableFieldId="448" dataDxfId="3"/>
    <tableColumn id="449" xr3:uid="{FD64AE63-265F-4CC1-96E0-E316C7248667}" uniqueName="449" name="Column449" queryTableFieldId="449" dataDxfId="2"/>
    <tableColumn id="450" xr3:uid="{DC8C9537-0BB0-4CF1-8284-85ABA7F0AF5E}" uniqueName="450" name="Column450" queryTableFieldId="450" dataDxfId="1"/>
    <tableColumn id="451" xr3:uid="{99828867-4159-409D-9B92-B19200EF4F09}" uniqueName="451" name="Column451" queryTableFieldId="45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63026-B0C2-4A6F-8C8F-54E0E29F24BC}">
  <dimension ref="A1"/>
  <sheetViews>
    <sheetView workbookViewId="0">
      <selection activeCell="B3" sqref="B3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I A A B Q S w M E F A A C A A g A c I N F V r P V i V S i A A A A 9 Q A A A B I A H A B D b 2 5 m a W c v U G F j a 2 F n Z S 5 4 b W w g o h g A K K A U A A A A A A A A A A A A A A A A A A A A A A A A A A A A h Y + 9 D o I w G E V f h X T v D 3 U R 8 l E G V 0 l M T A x r U y o 0 Q j G 0 W N 7 N w U f y F c Q o 6 u Z 4 z z 3 D v f f r D f K p a 6 O L H p z p b Y Z i w l C k r e o r Y + s M j f 6 I 1 y g X s J P q J G s d z b J 1 6 e S q D D X e n 1 N K Q w g k r E g / 1 J Q z F t O y 2 O 5 V o z u J P r L 5 L 2 N j n Z d W a S T g 8 B o j O E k S w h k n D O j C o D D 2 2 / N 5 7 r P 9 g b A Z W z 8 O W m i H i x L o E o G + L 4 g H U E s D B B Q A A g A I A H C D R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0 V W 1 h y 4 t j I F A A C Q L g A A E w A c A E Z v c m 1 1 b G F z L 1 N l Y 3 R p b 2 4 x L m 0 g o h g A K K A U A A A A A A A A A A A A A A A A A A A A A A A A A A A A f d p d S 9 t n G M D h c 8 H v E L K T F o L k f s n b i k f a w U 5 a R j 2 b Q 6 z 9 r w t o I k l a V k o / 1 T 7 C v t g C M j b G L j 3 R 3 B G T 3 1 9 N L p 7 n 2 Q 9 3 h / V 2 M 3 r 3 9 D l e n Z 6 c n u x / u 9 0 N H 0 b D 5 u 5 m c 3 t / c 1 j f j c 5 H 9 8 P h 9 G R 0 / H i 7 W 3 8 c N s f J x f 7 z 2 e X 2 7 t P D s D m 8 + G F 9 P 5 x d b D e H 4 4 3 9 i / H l 9 9 e X 6 8 f 7 7 f X r m z f H H / F h u H n 7 u N 6 s / / x j c 7 P f v t 8 N N 1 c / X l z / 6 w H O 7 v a f x y 8 n P 1 8 O 9 + u H 9 W H Y n Y 8 n 4 8 n o Y n v / 6 W G z P + 9 Z T E a v N 3 f b D + v N x / P 5 b D o 9 3 v 7 p 0 / Y w v D t 8 u R / O / / n y 7 M 1 2 M / z y c v L 0 X L 8 b X 9 w + v F / f 7 k a H 9 e N 2 f H z S V 7 f v j 9 9 0 t b v d 7 H / d 7 h 6 e H u D q y + O w f / E U N v n 6 d f w 0 j e M T O B z v G R 2 G 3 w / f J q O / 5 4 l 5 Y d 6 Y z z C f Y 7 7 A f I n 5 C v O Y 6 g 4 V h 5 J D z a H o U H U o O 9 Q d C g + V p 8 q T v 2 u V p 8 p T 5 a n y V H m q P F W e K i + V l 8 q L f + Y q L 5 W X y k v l p f J S e a m 8 V d 4 q b 5 U 3 / 8 N V 3 i p v l b f K W + W t 8 p n K Z y q f q X y m 8 h l f 3 F Q + U / l M 5 T O V z 1 Q + V / l c 5 X O V z 1 U + V / m c r + s q n 6 t 8 r v K 5 y h c q X 6 h 8 o f K F y h c q X 6 h 8 w b c 0 l S 9 U v l D 5 U u V L l S 9 V v l T 5 U u V L l S 9 V v u S 7 u c q X K l + p f K X y l c p X K l + p f K X y l c p X K l 8 R M p Y M K T O l Z a b E z J S a m Z I z U 3 p m S t B M K Z o p S T P l N X i G c 7 w G B p 1 F Z 9 L Z d E a d V W f W 0 X V B 2 A V l F 6 R d 0 H Z B 3 A V 1 F + R d 0 H d B 4 A W F F y R e 0 H h B 5 A W V F 2 R e 0 H l B 6 A W l F 6 R e 0 H p B 7 A W 1 F + R e 0 H t B 8 A X F F y R f 0 H x B 9 A X V F 2 R f 0 H 1 B + A X l F 6 R f 0 H 5 B / A X 1 F + R f 0 H 9 B A A Y F G C R g 0 I B B B A Y V G G R g 0 I F B C A Y l G K R g 0 I J B D A Y 1 G O R g 0 I N B E A Z F G C R h 0 I R B F A Z V G G R h 0 I V B G A Z l G K R h 0 I Z B H A Z 1 G O R h 0 I d B I A a F G C R i 0 I h B J A a V G G R i 0 I l J J y a d m H R i 0 o l J J y a d m H R i 0 o l J J y a d m H R i 0 o l J J y a d m H R i 0 o l J J y a d m H R i e v 3 P C 4 D P r A D y G n g N 0 I u A X g X 0 M q D X A b 0 Q S C c m n Z h 0 Y t K J S S c m n Z h 0 Y t K J S S c m n Z h 0 Y t K J S S c m n Z h 0 Y t K J S S c m n Z h 0 Y t K J S S c m n Z h 0 Y t K J S S c m n Z h 0 Y t K J S S c m n Z h 0 Y t K J S S c m n Z h 0 Y t K J S S c m n Z h 0 Y t K J S S c m n Z h 0 Y t K J S S c m n Z h 0 Y t K J S S c m n Z h 0 Y t K J S S c m n Z h 0 Y t K J S S c m n Z h 0 Y t K J S S c m n Z h 0 Y t K J S S c m n Z h 0 Y t K J S S c m n Z h 0 Y t G J R S c W n V h 0 Y t G J R S c W n V h 0 Y t G J R S c W n V h 0 Y t G J R S c W n V h 0 Y t G J R S c W n V h 0 Y t G J R S c W n V h 0 Y t G J R S c W n V h 0 Y t G J 5 R 1 j b x l 7 z / i Z T W N e A 2 8 b e 9 / Y G 8 f e O f b W M Z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3 Y d G L T i U 0 n N p 3 Y d G L T i U 0 n N p 3 Y d G L T i U 0 n N p 3 Y d G L T i U 0 n N p 3 Y d G L T i U 0 n N p 3 Y d G L T i U 0 n N p 3 Y d G L T i U 0 n N p 3 Y d G L T i U 0 n N p 3 Y d G L T i U 0 n N p 3 Y d G L T i U 0 n t s 8 Y + p C h T x n 6 m O E z 5 w x 5 D X z S 0 E c N f d b Q h w 3 p x K Y T + z 9 O / P b y 9 G S 9 + d 8 D 2 q / + A l B L A Q I t A B Q A A g A I A H C D R V a z 1 Y l U o g A A A P U A A A A S A A A A A A A A A A A A A A A A A A A A A A B D b 2 5 m a W c v U G F j a 2 F n Z S 5 4 b W x Q S w E C L Q A U A A I A C A B w g 0 V W D 8 r p q 6 Q A A A D p A A A A E w A A A A A A A A A A A A A A A A D u A A A A W 0 N v b n R l b n R f V H l w Z X N d L n h t b F B L A Q I t A B Q A A g A I A H C D R V b W H L i 2 M g U A A J A u A A A T A A A A A A A A A A A A A A A A A N 8 B A A B G b 3 J t d W x h c y 9 T Z W N 0 a W 9 u M S 5 t U E s F B g A A A A A D A A M A w g A A A F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h A Q A A A A A A a y E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N f b m F s X 3 R p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W 5 j X 2 5 h b F 9 0 a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V Q y M D o y N z o z M i 4 4 N j A y M T U 2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m N f b m F s X 3 R p Y y 9 B d X R v U m V t b 3 Z l Z E N v b H V t b n M x L n t D b 2 x 1 b W 4 x L D B 9 J n F 1 b 3 Q 7 L C Z x d W 9 0 O 1 N l Y 3 R p b 2 4 x L 2 V u Y 1 9 u Y W x f d G l j L 0 F 1 d G 9 S Z W 1 v d m V k Q 2 9 s d W 1 u c z E u e 0 N v b H V t b j I s M X 0 m c X V v d D s s J n F 1 b 3 Q 7 U 2 V j d G l v b j E v Z W 5 j X 2 5 h b F 9 0 a W M v Q X V 0 b 1 J l b W 9 2 Z W R D b 2 x 1 b W 5 z M S 5 7 Q 2 9 s d W 1 u M y w y f S Z x d W 9 0 O y w m c X V v d D t T Z W N 0 a W 9 u M S 9 l b m N f b m F s X 3 R p Y y 9 B d X R v U m V t b 3 Z l Z E N v b H V t b n M x L n t D b 2 x 1 b W 4 0 L D N 9 J n F 1 b 3 Q 7 L C Z x d W 9 0 O 1 N l Y 3 R p b 2 4 x L 2 V u Y 1 9 u Y W x f d G l j L 0 F 1 d G 9 S Z W 1 v d m V k Q 2 9 s d W 1 u c z E u e 0 N v b H V t b j U s N H 0 m c X V v d D s s J n F 1 b 3 Q 7 U 2 V j d G l v b j E v Z W 5 j X 2 5 h b F 9 0 a W M v Q X V 0 b 1 J l b W 9 2 Z W R D b 2 x 1 b W 5 z M S 5 7 Q 2 9 s d W 1 u N i w 1 f S Z x d W 9 0 O y w m c X V v d D t T Z W N 0 a W 9 u M S 9 l b m N f b m F s X 3 R p Y y 9 B d X R v U m V t b 3 Z l Z E N v b H V t b n M x L n t D b 2 x 1 b W 4 3 L D Z 9 J n F 1 b 3 Q 7 L C Z x d W 9 0 O 1 N l Y 3 R p b 2 4 x L 2 V u Y 1 9 u Y W x f d G l j L 0 F 1 d G 9 S Z W 1 v d m V k Q 2 9 s d W 1 u c z E u e 0 N v b H V t b j g s N 3 0 m c X V v d D s s J n F 1 b 3 Q 7 U 2 V j d G l v b j E v Z W 5 j X 2 5 h b F 9 0 a W M v Q X V 0 b 1 J l b W 9 2 Z W R D b 2 x 1 b W 5 z M S 5 7 Q 2 9 s d W 1 u O S w 4 f S Z x d W 9 0 O y w m c X V v d D t T Z W N 0 a W 9 u M S 9 l b m N f b m F s X 3 R p Y y 9 B d X R v U m V t b 3 Z l Z E N v b H V t b n M x L n t D b 2 x 1 b W 4 x M C w 5 f S Z x d W 9 0 O y w m c X V v d D t T Z W N 0 a W 9 u M S 9 l b m N f b m F s X 3 R p Y y 9 B d X R v U m V t b 3 Z l Z E N v b H V t b n M x L n t D b 2 x 1 b W 4 x M S w x M H 0 m c X V v d D s s J n F 1 b 3 Q 7 U 2 V j d G l v b j E v Z W 5 j X 2 5 h b F 9 0 a W M v Q X V 0 b 1 J l b W 9 2 Z W R D b 2 x 1 b W 5 z M S 5 7 Q 2 9 s d W 1 u M T I s M T F 9 J n F 1 b 3 Q 7 L C Z x d W 9 0 O 1 N l Y 3 R p b 2 4 x L 2 V u Y 1 9 u Y W x f d G l j L 0 F 1 d G 9 S Z W 1 v d m V k Q 2 9 s d W 1 u c z E u e 0 N v b H V t b j E z L D E y f S Z x d W 9 0 O y w m c X V v d D t T Z W N 0 a W 9 u M S 9 l b m N f b m F s X 3 R p Y y 9 B d X R v U m V t b 3 Z l Z E N v b H V t b n M x L n t D b 2 x 1 b W 4 x N C w x M 3 0 m c X V v d D s s J n F 1 b 3 Q 7 U 2 V j d G l v b j E v Z W 5 j X 2 5 h b F 9 0 a W M v Q X V 0 b 1 J l b W 9 2 Z W R D b 2 x 1 b W 5 z M S 5 7 Q 2 9 s d W 1 u M T U s M T R 9 J n F 1 b 3 Q 7 L C Z x d W 9 0 O 1 N l Y 3 R p b 2 4 x L 2 V u Y 1 9 u Y W x f d G l j L 0 F 1 d G 9 S Z W 1 v d m V k Q 2 9 s d W 1 u c z E u e 0 N v b H V t b j E 2 L D E 1 f S Z x d W 9 0 O y w m c X V v d D t T Z W N 0 a W 9 u M S 9 l b m N f b m F s X 3 R p Y y 9 B d X R v U m V t b 3 Z l Z E N v b H V t b n M x L n t D b 2 x 1 b W 4 x N y w x N n 0 m c X V v d D s s J n F 1 b 3 Q 7 U 2 V j d G l v b j E v Z W 5 j X 2 5 h b F 9 0 a W M v Q X V 0 b 1 J l b W 9 2 Z W R D b 2 x 1 b W 5 z M S 5 7 Q 2 9 s d W 1 u M T g s M T d 9 J n F 1 b 3 Q 7 L C Z x d W 9 0 O 1 N l Y 3 R p b 2 4 x L 2 V u Y 1 9 u Y W x f d G l j L 0 F 1 d G 9 S Z W 1 v d m V k Q 2 9 s d W 1 u c z E u e 0 N v b H V t b j E 5 L D E 4 f S Z x d W 9 0 O y w m c X V v d D t T Z W N 0 a W 9 u M S 9 l b m N f b m F s X 3 R p Y y 9 B d X R v U m V t b 3 Z l Z E N v b H V t b n M x L n t D b 2 x 1 b W 4 y M C w x O X 0 m c X V v d D s s J n F 1 b 3 Q 7 U 2 V j d G l v b j E v Z W 5 j X 2 5 h b F 9 0 a W M v Q X V 0 b 1 J l b W 9 2 Z W R D b 2 x 1 b W 5 z M S 5 7 Q 2 9 s d W 1 u M j E s M j B 9 J n F 1 b 3 Q 7 L C Z x d W 9 0 O 1 N l Y 3 R p b 2 4 x L 2 V u Y 1 9 u Y W x f d G l j L 0 F 1 d G 9 S Z W 1 v d m V k Q 2 9 s d W 1 u c z E u e 0 N v b H V t b j I y L D I x f S Z x d W 9 0 O y w m c X V v d D t T Z W N 0 a W 9 u M S 9 l b m N f b m F s X 3 R p Y y 9 B d X R v U m V t b 3 Z l Z E N v b H V t b n M x L n t D b 2 x 1 b W 4 y M y w y M n 0 m c X V v d D s s J n F 1 b 3 Q 7 U 2 V j d G l v b j E v Z W 5 j X 2 5 h b F 9 0 a W M v Q X V 0 b 1 J l b W 9 2 Z W R D b 2 x 1 b W 5 z M S 5 7 Q 2 9 s d W 1 u M j Q s M j N 9 J n F 1 b 3 Q 7 L C Z x d W 9 0 O 1 N l Y 3 R p b 2 4 x L 2 V u Y 1 9 u Y W x f d G l j L 0 F 1 d G 9 S Z W 1 v d m V k Q 2 9 s d W 1 u c z E u e 0 N v b H V t b j I 1 L D I 0 f S Z x d W 9 0 O y w m c X V v d D t T Z W N 0 a W 9 u M S 9 l b m N f b m F s X 3 R p Y y 9 B d X R v U m V t b 3 Z l Z E N v b H V t b n M x L n t D b 2 x 1 b W 4 y N i w y N X 0 m c X V v d D s s J n F 1 b 3 Q 7 U 2 V j d G l v b j E v Z W 5 j X 2 5 h b F 9 0 a W M v Q X V 0 b 1 J l b W 9 2 Z W R D b 2 x 1 b W 5 z M S 5 7 Q 2 9 s d W 1 u M j c s M j Z 9 J n F 1 b 3 Q 7 L C Z x d W 9 0 O 1 N l Y 3 R p b 2 4 x L 2 V u Y 1 9 u Y W x f d G l j L 0 F 1 d G 9 S Z W 1 v d m V k Q 2 9 s d W 1 u c z E u e 0 N v b H V t b j I 4 L D I 3 f S Z x d W 9 0 O y w m c X V v d D t T Z W N 0 a W 9 u M S 9 l b m N f b m F s X 3 R p Y y 9 B d X R v U m V t b 3 Z l Z E N v b H V t b n M x L n t D b 2 x 1 b W 4 y O S w y O H 0 m c X V v d D s s J n F 1 b 3 Q 7 U 2 V j d G l v b j E v Z W 5 j X 2 5 h b F 9 0 a W M v Q X V 0 b 1 J l b W 9 2 Z W R D b 2 x 1 b W 5 z M S 5 7 Q 2 9 s d W 1 u M z A s M j l 9 J n F 1 b 3 Q 7 L C Z x d W 9 0 O 1 N l Y 3 R p b 2 4 x L 2 V u Y 1 9 u Y W x f d G l j L 0 F 1 d G 9 S Z W 1 v d m V k Q 2 9 s d W 1 u c z E u e 0 N v b H V t b j M x L D M w f S Z x d W 9 0 O y w m c X V v d D t T Z W N 0 a W 9 u M S 9 l b m N f b m F s X 3 R p Y y 9 B d X R v U m V t b 3 Z l Z E N v b H V t b n M x L n t D b 2 x 1 b W 4 z M i w z M X 0 m c X V v d D s s J n F 1 b 3 Q 7 U 2 V j d G l v b j E v Z W 5 j X 2 5 h b F 9 0 a W M v Q X V 0 b 1 J l b W 9 2 Z W R D b 2 x 1 b W 5 z M S 5 7 Q 2 9 s d W 1 u M z M s M z J 9 J n F 1 b 3 Q 7 L C Z x d W 9 0 O 1 N l Y 3 R p b 2 4 x L 2 V u Y 1 9 u Y W x f d G l j L 0 F 1 d G 9 S Z W 1 v d m V k Q 2 9 s d W 1 u c z E u e 0 N v b H V t b j M 0 L D M z f S Z x d W 9 0 O y w m c X V v d D t T Z W N 0 a W 9 u M S 9 l b m N f b m F s X 3 R p Y y 9 B d X R v U m V t b 3 Z l Z E N v b H V t b n M x L n t D b 2 x 1 b W 4 z N S w z N H 0 m c X V v d D s s J n F 1 b 3 Q 7 U 2 V j d G l v b j E v Z W 5 j X 2 5 h b F 9 0 a W M v Q X V 0 b 1 J l b W 9 2 Z W R D b 2 x 1 b W 5 z M S 5 7 Q 2 9 s d W 1 u M z Y s M z V 9 J n F 1 b 3 Q 7 L C Z x d W 9 0 O 1 N l Y 3 R p b 2 4 x L 2 V u Y 1 9 u Y W x f d G l j L 0 F 1 d G 9 S Z W 1 v d m V k Q 2 9 s d W 1 u c z E u e 0 N v b H V t b j M 3 L D M 2 f S Z x d W 9 0 O y w m c X V v d D t T Z W N 0 a W 9 u M S 9 l b m N f b m F s X 3 R p Y y 9 B d X R v U m V t b 3 Z l Z E N v b H V t b n M x L n t D b 2 x 1 b W 4 z O C w z N 3 0 m c X V v d D s s J n F 1 b 3 Q 7 U 2 V j d G l v b j E v Z W 5 j X 2 5 h b F 9 0 a W M v Q X V 0 b 1 J l b W 9 2 Z W R D b 2 x 1 b W 5 z M S 5 7 Q 2 9 s d W 1 u M z k s M z h 9 J n F 1 b 3 Q 7 L C Z x d W 9 0 O 1 N l Y 3 R p b 2 4 x L 2 V u Y 1 9 u Y W x f d G l j L 0 F 1 d G 9 S Z W 1 v d m V k Q 2 9 s d W 1 u c z E u e 0 N v b H V t b j Q w L D M 5 f S Z x d W 9 0 O y w m c X V v d D t T Z W N 0 a W 9 u M S 9 l b m N f b m F s X 3 R p Y y 9 B d X R v U m V t b 3 Z l Z E N v b H V t b n M x L n t D b 2 x 1 b W 4 0 M S w 0 M H 0 m c X V v d D s s J n F 1 b 3 Q 7 U 2 V j d G l v b j E v Z W 5 j X 2 5 h b F 9 0 a W M v Q X V 0 b 1 J l b W 9 2 Z W R D b 2 x 1 b W 5 z M S 5 7 Q 2 9 s d W 1 u N D I s N D F 9 J n F 1 b 3 Q 7 L C Z x d W 9 0 O 1 N l Y 3 R p b 2 4 x L 2 V u Y 1 9 u Y W x f d G l j L 0 F 1 d G 9 S Z W 1 v d m V k Q 2 9 s d W 1 u c z E u e 0 N v b H V t b j Q z L D Q y f S Z x d W 9 0 O y w m c X V v d D t T Z W N 0 a W 9 u M S 9 l b m N f b m F s X 3 R p Y y 9 B d X R v U m V t b 3 Z l Z E N v b H V t b n M x L n t D b 2 x 1 b W 4 0 N C w 0 M 3 0 m c X V v d D s s J n F 1 b 3 Q 7 U 2 V j d G l v b j E v Z W 5 j X 2 5 h b F 9 0 a W M v Q X V 0 b 1 J l b W 9 2 Z W R D b 2 x 1 b W 5 z M S 5 7 Q 2 9 s d W 1 u N D U s N D R 9 J n F 1 b 3 Q 7 L C Z x d W 9 0 O 1 N l Y 3 R p b 2 4 x L 2 V u Y 1 9 u Y W x f d G l j L 0 F 1 d G 9 S Z W 1 v d m V k Q 2 9 s d W 1 u c z E u e 0 N v b H V t b j Q 2 L D Q 1 f S Z x d W 9 0 O y w m c X V v d D t T Z W N 0 a W 9 u M S 9 l b m N f b m F s X 3 R p Y y 9 B d X R v U m V t b 3 Z l Z E N v b H V t b n M x L n t D b 2 x 1 b W 4 0 N y w 0 N n 0 m c X V v d D s s J n F 1 b 3 Q 7 U 2 V j d G l v b j E v Z W 5 j X 2 5 h b F 9 0 a W M v Q X V 0 b 1 J l b W 9 2 Z W R D b 2 x 1 b W 5 z M S 5 7 Q 2 9 s d W 1 u N D g s N D d 9 J n F 1 b 3 Q 7 L C Z x d W 9 0 O 1 N l Y 3 R p b 2 4 x L 2 V u Y 1 9 u Y W x f d G l j L 0 F 1 d G 9 S Z W 1 v d m V k Q 2 9 s d W 1 u c z E u e 0 N v b H V t b j Q 5 L D Q 4 f S Z x d W 9 0 O y w m c X V v d D t T Z W N 0 a W 9 u M S 9 l b m N f b m F s X 3 R p Y y 9 B d X R v U m V t b 3 Z l Z E N v b H V t b n M x L n t D b 2 x 1 b W 4 1 M C w 0 O X 0 m c X V v d D s s J n F 1 b 3 Q 7 U 2 V j d G l v b j E v Z W 5 j X 2 5 h b F 9 0 a W M v Q X V 0 b 1 J l b W 9 2 Z W R D b 2 x 1 b W 5 z M S 5 7 Q 2 9 s d W 1 u N T E s N T B 9 J n F 1 b 3 Q 7 L C Z x d W 9 0 O 1 N l Y 3 R p b 2 4 x L 2 V u Y 1 9 u Y W x f d G l j L 0 F 1 d G 9 S Z W 1 v d m V k Q 2 9 s d W 1 u c z E u e 0 N v b H V t b j U y L D U x f S Z x d W 9 0 O y w m c X V v d D t T Z W N 0 a W 9 u M S 9 l b m N f b m F s X 3 R p Y y 9 B d X R v U m V t b 3 Z l Z E N v b H V t b n M x L n t D b 2 x 1 b W 4 1 M y w 1 M n 0 m c X V v d D s s J n F 1 b 3 Q 7 U 2 V j d G l v b j E v Z W 5 j X 2 5 h b F 9 0 a W M v Q X V 0 b 1 J l b W 9 2 Z W R D b 2 x 1 b W 5 z M S 5 7 Q 2 9 s d W 1 u N T Q s N T N 9 J n F 1 b 3 Q 7 L C Z x d W 9 0 O 1 N l Y 3 R p b 2 4 x L 2 V u Y 1 9 u Y W x f d G l j L 0 F 1 d G 9 S Z W 1 v d m V k Q 2 9 s d W 1 u c z E u e 0 N v b H V t b j U 1 L D U 0 f S Z x d W 9 0 O y w m c X V v d D t T Z W N 0 a W 9 u M S 9 l b m N f b m F s X 3 R p Y y 9 B d X R v U m V t b 3 Z l Z E N v b H V t b n M x L n t D b 2 x 1 b W 4 1 N i w 1 N X 0 m c X V v d D s s J n F 1 b 3 Q 7 U 2 V j d G l v b j E v Z W 5 j X 2 5 h b F 9 0 a W M v Q X V 0 b 1 J l b W 9 2 Z W R D b 2 x 1 b W 5 z M S 5 7 Q 2 9 s d W 1 u N T c s N T Z 9 J n F 1 b 3 Q 7 L C Z x d W 9 0 O 1 N l Y 3 R p b 2 4 x L 2 V u Y 1 9 u Y W x f d G l j L 0 F 1 d G 9 S Z W 1 v d m V k Q 2 9 s d W 1 u c z E u e 0 N v b H V t b j U 4 L D U 3 f S Z x d W 9 0 O y w m c X V v d D t T Z W N 0 a W 9 u M S 9 l b m N f b m F s X 3 R p Y y 9 B d X R v U m V t b 3 Z l Z E N v b H V t b n M x L n t D b 2 x 1 b W 4 1 O S w 1 O H 0 m c X V v d D s s J n F 1 b 3 Q 7 U 2 V j d G l v b j E v Z W 5 j X 2 5 h b F 9 0 a W M v Q X V 0 b 1 J l b W 9 2 Z W R D b 2 x 1 b W 5 z M S 5 7 Q 2 9 s d W 1 u N j A s N T l 9 J n F 1 b 3 Q 7 L C Z x d W 9 0 O 1 N l Y 3 R p b 2 4 x L 2 V u Y 1 9 u Y W x f d G l j L 0 F 1 d G 9 S Z W 1 v d m V k Q 2 9 s d W 1 u c z E u e 0 N v b H V t b j Y x L D Y w f S Z x d W 9 0 O y w m c X V v d D t T Z W N 0 a W 9 u M S 9 l b m N f b m F s X 3 R p Y y 9 B d X R v U m V t b 3 Z l Z E N v b H V t b n M x L n t D b 2 x 1 b W 4 2 M i w 2 M X 0 m c X V v d D s s J n F 1 b 3 Q 7 U 2 V j d G l v b j E v Z W 5 j X 2 5 h b F 9 0 a W M v Q X V 0 b 1 J l b W 9 2 Z W R D b 2 x 1 b W 5 z M S 5 7 Q 2 9 s d W 1 u N j M s N j J 9 J n F 1 b 3 Q 7 L C Z x d W 9 0 O 1 N l Y 3 R p b 2 4 x L 2 V u Y 1 9 u Y W x f d G l j L 0 F 1 d G 9 S Z W 1 v d m V k Q 2 9 s d W 1 u c z E u e 0 N v b H V t b j Y 0 L D Y z f S Z x d W 9 0 O y w m c X V v d D t T Z W N 0 a W 9 u M S 9 l b m N f b m F s X 3 R p Y y 9 B d X R v U m V t b 3 Z l Z E N v b H V t b n M x L n t D b 2 x 1 b W 4 2 N S w 2 N H 0 m c X V v d D s s J n F 1 b 3 Q 7 U 2 V j d G l v b j E v Z W 5 j X 2 5 h b F 9 0 a W M v Q X V 0 b 1 J l b W 9 2 Z W R D b 2 x 1 b W 5 z M S 5 7 Q 2 9 s d W 1 u N j Y s N j V 9 J n F 1 b 3 Q 7 L C Z x d W 9 0 O 1 N l Y 3 R p b 2 4 x L 2 V u Y 1 9 u Y W x f d G l j L 0 F 1 d G 9 S Z W 1 v d m V k Q 2 9 s d W 1 u c z E u e 0 N v b H V t b j Y 3 L D Y 2 f S Z x d W 9 0 O y w m c X V v d D t T Z W N 0 a W 9 u M S 9 l b m N f b m F s X 3 R p Y y 9 B d X R v U m V t b 3 Z l Z E N v b H V t b n M x L n t D b 2 x 1 b W 4 2 O C w 2 N 3 0 m c X V v d D s s J n F 1 b 3 Q 7 U 2 V j d G l v b j E v Z W 5 j X 2 5 h b F 9 0 a W M v Q X V 0 b 1 J l b W 9 2 Z W R D b 2 x 1 b W 5 z M S 5 7 Q 2 9 s d W 1 u N j k s N j h 9 J n F 1 b 3 Q 7 L C Z x d W 9 0 O 1 N l Y 3 R p b 2 4 x L 2 V u Y 1 9 u Y W x f d G l j L 0 F 1 d G 9 S Z W 1 v d m V k Q 2 9 s d W 1 u c z E u e 0 N v b H V t b j c w L D Y 5 f S Z x d W 9 0 O y w m c X V v d D t T Z W N 0 a W 9 u M S 9 l b m N f b m F s X 3 R p Y y 9 B d X R v U m V t b 3 Z l Z E N v b H V t b n M x L n t D b 2 x 1 b W 4 3 M S w 3 M H 0 m c X V v d D s s J n F 1 b 3 Q 7 U 2 V j d G l v b j E v Z W 5 j X 2 5 h b F 9 0 a W M v Q X V 0 b 1 J l b W 9 2 Z W R D b 2 x 1 b W 5 z M S 5 7 Q 2 9 s d W 1 u N z I s N z F 9 J n F 1 b 3 Q 7 L C Z x d W 9 0 O 1 N l Y 3 R p b 2 4 x L 2 V u Y 1 9 u Y W x f d G l j L 0 F 1 d G 9 S Z W 1 v d m V k Q 2 9 s d W 1 u c z E u e 0 N v b H V t b j c z L D c y f S Z x d W 9 0 O y w m c X V v d D t T Z W N 0 a W 9 u M S 9 l b m N f b m F s X 3 R p Y y 9 B d X R v U m V t b 3 Z l Z E N v b H V t b n M x L n t D b 2 x 1 b W 4 3 N C w 3 M 3 0 m c X V v d D s s J n F 1 b 3 Q 7 U 2 V j d G l v b j E v Z W 5 j X 2 5 h b F 9 0 a W M v Q X V 0 b 1 J l b W 9 2 Z W R D b 2 x 1 b W 5 z M S 5 7 Q 2 9 s d W 1 u N z U s N z R 9 J n F 1 b 3 Q 7 L C Z x d W 9 0 O 1 N l Y 3 R p b 2 4 x L 2 V u Y 1 9 u Y W x f d G l j L 0 F 1 d G 9 S Z W 1 v d m V k Q 2 9 s d W 1 u c z E u e 0 N v b H V t b j c 2 L D c 1 f S Z x d W 9 0 O y w m c X V v d D t T Z W N 0 a W 9 u M S 9 l b m N f b m F s X 3 R p Y y 9 B d X R v U m V t b 3 Z l Z E N v b H V t b n M x L n t D b 2 x 1 b W 4 3 N y w 3 N n 0 m c X V v d D s s J n F 1 b 3 Q 7 U 2 V j d G l v b j E v Z W 5 j X 2 5 h b F 9 0 a W M v Q X V 0 b 1 J l b W 9 2 Z W R D b 2 x 1 b W 5 z M S 5 7 Q 2 9 s d W 1 u N z g s N z d 9 J n F 1 b 3 Q 7 L C Z x d W 9 0 O 1 N l Y 3 R p b 2 4 x L 2 V u Y 1 9 u Y W x f d G l j L 0 F 1 d G 9 S Z W 1 v d m V k Q 2 9 s d W 1 u c z E u e 0 N v b H V t b j c 5 L D c 4 f S Z x d W 9 0 O y w m c X V v d D t T Z W N 0 a W 9 u M S 9 l b m N f b m F s X 3 R p Y y 9 B d X R v U m V t b 3 Z l Z E N v b H V t b n M x L n t D b 2 x 1 b W 4 4 M C w 3 O X 0 m c X V v d D s s J n F 1 b 3 Q 7 U 2 V j d G l v b j E v Z W 5 j X 2 5 h b F 9 0 a W M v Q X V 0 b 1 J l b W 9 2 Z W R D b 2 x 1 b W 5 z M S 5 7 Q 2 9 s d W 1 u O D E s O D B 9 J n F 1 b 3 Q 7 L C Z x d W 9 0 O 1 N l Y 3 R p b 2 4 x L 2 V u Y 1 9 u Y W x f d G l j L 0 F 1 d G 9 S Z W 1 v d m V k Q 2 9 s d W 1 u c z E u e 0 N v b H V t b j g y L D g x f S Z x d W 9 0 O y w m c X V v d D t T Z W N 0 a W 9 u M S 9 l b m N f b m F s X 3 R p Y y 9 B d X R v U m V t b 3 Z l Z E N v b H V t b n M x L n t D b 2 x 1 b W 4 4 M y w 4 M n 0 m c X V v d D s s J n F 1 b 3 Q 7 U 2 V j d G l v b j E v Z W 5 j X 2 5 h b F 9 0 a W M v Q X V 0 b 1 J l b W 9 2 Z W R D b 2 x 1 b W 5 z M S 5 7 Q 2 9 s d W 1 u O D Q s O D N 9 J n F 1 b 3 Q 7 L C Z x d W 9 0 O 1 N l Y 3 R p b 2 4 x L 2 V u Y 1 9 u Y W x f d G l j L 0 F 1 d G 9 S Z W 1 v d m V k Q 2 9 s d W 1 u c z E u e 0 N v b H V t b j g 1 L D g 0 f S Z x d W 9 0 O y w m c X V v d D t T Z W N 0 a W 9 u M S 9 l b m N f b m F s X 3 R p Y y 9 B d X R v U m V t b 3 Z l Z E N v b H V t b n M x L n t D b 2 x 1 b W 4 4 N i w 4 N X 0 m c X V v d D s s J n F 1 b 3 Q 7 U 2 V j d G l v b j E v Z W 5 j X 2 5 h b F 9 0 a W M v Q X V 0 b 1 J l b W 9 2 Z W R D b 2 x 1 b W 5 z M S 5 7 Q 2 9 s d W 1 u O D c s O D Z 9 J n F 1 b 3 Q 7 L C Z x d W 9 0 O 1 N l Y 3 R p b 2 4 x L 2 V u Y 1 9 u Y W x f d G l j L 0 F 1 d G 9 S Z W 1 v d m V k Q 2 9 s d W 1 u c z E u e 0 N v b H V t b j g 4 L D g 3 f S Z x d W 9 0 O y w m c X V v d D t T Z W N 0 a W 9 u M S 9 l b m N f b m F s X 3 R p Y y 9 B d X R v U m V t b 3 Z l Z E N v b H V t b n M x L n t D b 2 x 1 b W 4 4 O S w 4 O H 0 m c X V v d D s s J n F 1 b 3 Q 7 U 2 V j d G l v b j E v Z W 5 j X 2 5 h b F 9 0 a W M v Q X V 0 b 1 J l b W 9 2 Z W R D b 2 x 1 b W 5 z M S 5 7 Q 2 9 s d W 1 u O T A s O D l 9 J n F 1 b 3 Q 7 L C Z x d W 9 0 O 1 N l Y 3 R p b 2 4 x L 2 V u Y 1 9 u Y W x f d G l j L 0 F 1 d G 9 S Z W 1 v d m V k Q 2 9 s d W 1 u c z E u e 0 N v b H V t b j k x L D k w f S Z x d W 9 0 O y w m c X V v d D t T Z W N 0 a W 9 u M S 9 l b m N f b m F s X 3 R p Y y 9 B d X R v U m V t b 3 Z l Z E N v b H V t b n M x L n t D b 2 x 1 b W 4 5 M i w 5 M X 0 m c X V v d D s s J n F 1 b 3 Q 7 U 2 V j d G l v b j E v Z W 5 j X 2 5 h b F 9 0 a W M v Q X V 0 b 1 J l b W 9 2 Z W R D b 2 x 1 b W 5 z M S 5 7 Q 2 9 s d W 1 u O T M s O T J 9 J n F 1 b 3 Q 7 L C Z x d W 9 0 O 1 N l Y 3 R p b 2 4 x L 2 V u Y 1 9 u Y W x f d G l j L 0 F 1 d G 9 S Z W 1 v d m V k Q 2 9 s d W 1 u c z E u e 0 N v b H V t b j k 0 L D k z f S Z x d W 9 0 O y w m c X V v d D t T Z W N 0 a W 9 u M S 9 l b m N f b m F s X 3 R p Y y 9 B d X R v U m V t b 3 Z l Z E N v b H V t b n M x L n t D b 2 x 1 b W 4 5 N S w 5 N H 0 m c X V v d D s s J n F 1 b 3 Q 7 U 2 V j d G l v b j E v Z W 5 j X 2 5 h b F 9 0 a W M v Q X V 0 b 1 J l b W 9 2 Z W R D b 2 x 1 b W 5 z M S 5 7 Q 2 9 s d W 1 u O T Y s O T V 9 J n F 1 b 3 Q 7 L C Z x d W 9 0 O 1 N l Y 3 R p b 2 4 x L 2 V u Y 1 9 u Y W x f d G l j L 0 F 1 d G 9 S Z W 1 v d m V k Q 2 9 s d W 1 u c z E u e 0 N v b H V t b j k 3 L D k 2 f S Z x d W 9 0 O y w m c X V v d D t T Z W N 0 a W 9 u M S 9 l b m N f b m F s X 3 R p Y y 9 B d X R v U m V t b 3 Z l Z E N v b H V t b n M x L n t D b 2 x 1 b W 4 5 O C w 5 N 3 0 m c X V v d D s s J n F 1 b 3 Q 7 U 2 V j d G l v b j E v Z W 5 j X 2 5 h b F 9 0 a W M v Q X V 0 b 1 J l b W 9 2 Z W R D b 2 x 1 b W 5 z M S 5 7 Q 2 9 s d W 1 u O T k s O T h 9 J n F 1 b 3 Q 7 L C Z x d W 9 0 O 1 N l Y 3 R p b 2 4 x L 2 V u Y 1 9 u Y W x f d G l j L 0 F 1 d G 9 S Z W 1 v d m V k Q 2 9 s d W 1 u c z E u e 0 N v b H V t b j E w M C w 5 O X 0 m c X V v d D s s J n F 1 b 3 Q 7 U 2 V j d G l v b j E v Z W 5 j X 2 5 h b F 9 0 a W M v Q X V 0 b 1 J l b W 9 2 Z W R D b 2 x 1 b W 5 z M S 5 7 Q 2 9 s d W 1 u M T A x L D E w M H 0 m c X V v d D s s J n F 1 b 3 Q 7 U 2 V j d G l v b j E v Z W 5 j X 2 5 h b F 9 0 a W M v Q X V 0 b 1 J l b W 9 2 Z W R D b 2 x 1 b W 5 z M S 5 7 Q 2 9 s d W 1 u M T A y L D E w M X 0 m c X V v d D s s J n F 1 b 3 Q 7 U 2 V j d G l v b j E v Z W 5 j X 2 5 h b F 9 0 a W M v Q X V 0 b 1 J l b W 9 2 Z W R D b 2 x 1 b W 5 z M S 5 7 Q 2 9 s d W 1 u M T A z L D E w M n 0 m c X V v d D s s J n F 1 b 3 Q 7 U 2 V j d G l v b j E v Z W 5 j X 2 5 h b F 9 0 a W M v Q X V 0 b 1 J l b W 9 2 Z W R D b 2 x 1 b W 5 z M S 5 7 Q 2 9 s d W 1 u M T A 0 L D E w M 3 0 m c X V v d D s s J n F 1 b 3 Q 7 U 2 V j d G l v b j E v Z W 5 j X 2 5 h b F 9 0 a W M v Q X V 0 b 1 J l b W 9 2 Z W R D b 2 x 1 b W 5 z M S 5 7 Q 2 9 s d W 1 u M T A 1 L D E w N H 0 m c X V v d D s s J n F 1 b 3 Q 7 U 2 V j d G l v b j E v Z W 5 j X 2 5 h b F 9 0 a W M v Q X V 0 b 1 J l b W 9 2 Z W R D b 2 x 1 b W 5 z M S 5 7 Q 2 9 s d W 1 u M T A 2 L D E w N X 0 m c X V v d D s s J n F 1 b 3 Q 7 U 2 V j d G l v b j E v Z W 5 j X 2 5 h b F 9 0 a W M v Q X V 0 b 1 J l b W 9 2 Z W R D b 2 x 1 b W 5 z M S 5 7 Q 2 9 s d W 1 u M T A 3 L D E w N n 0 m c X V v d D s s J n F 1 b 3 Q 7 U 2 V j d G l v b j E v Z W 5 j X 2 5 h b F 9 0 a W M v Q X V 0 b 1 J l b W 9 2 Z W R D b 2 x 1 b W 5 z M S 5 7 Q 2 9 s d W 1 u M T A 4 L D E w N 3 0 m c X V v d D s s J n F 1 b 3 Q 7 U 2 V j d G l v b j E v Z W 5 j X 2 5 h b F 9 0 a W M v Q X V 0 b 1 J l b W 9 2 Z W R D b 2 x 1 b W 5 z M S 5 7 Q 2 9 s d W 1 u M T A 5 L D E w O H 0 m c X V v d D s s J n F 1 b 3 Q 7 U 2 V j d G l v b j E v Z W 5 j X 2 5 h b F 9 0 a W M v Q X V 0 b 1 J l b W 9 2 Z W R D b 2 x 1 b W 5 z M S 5 7 Q 2 9 s d W 1 u M T E w L D E w O X 0 m c X V v d D s s J n F 1 b 3 Q 7 U 2 V j d G l v b j E v Z W 5 j X 2 5 h b F 9 0 a W M v Q X V 0 b 1 J l b W 9 2 Z W R D b 2 x 1 b W 5 z M S 5 7 Q 2 9 s d W 1 u M T E x L D E x M H 0 m c X V v d D s s J n F 1 b 3 Q 7 U 2 V j d G l v b j E v Z W 5 j X 2 5 h b F 9 0 a W M v Q X V 0 b 1 J l b W 9 2 Z W R D b 2 x 1 b W 5 z M S 5 7 Q 2 9 s d W 1 u M T E y L D E x M X 0 m c X V v d D s s J n F 1 b 3 Q 7 U 2 V j d G l v b j E v Z W 5 j X 2 5 h b F 9 0 a W M v Q X V 0 b 1 J l b W 9 2 Z W R D b 2 x 1 b W 5 z M S 5 7 Q 2 9 s d W 1 u M T E z L D E x M n 0 m c X V v d D s s J n F 1 b 3 Q 7 U 2 V j d G l v b j E v Z W 5 j X 2 5 h b F 9 0 a W M v Q X V 0 b 1 J l b W 9 2 Z W R D b 2 x 1 b W 5 z M S 5 7 Q 2 9 s d W 1 u M T E 0 L D E x M 3 0 m c X V v d D s s J n F 1 b 3 Q 7 U 2 V j d G l v b j E v Z W 5 j X 2 5 h b F 9 0 a W M v Q X V 0 b 1 J l b W 9 2 Z W R D b 2 x 1 b W 5 z M S 5 7 Q 2 9 s d W 1 u M T E 1 L D E x N H 0 m c X V v d D s s J n F 1 b 3 Q 7 U 2 V j d G l v b j E v Z W 5 j X 2 5 h b F 9 0 a W M v Q X V 0 b 1 J l b W 9 2 Z W R D b 2 x 1 b W 5 z M S 5 7 Q 2 9 s d W 1 u M T E 2 L D E x N X 0 m c X V v d D s s J n F 1 b 3 Q 7 U 2 V j d G l v b j E v Z W 5 j X 2 5 h b F 9 0 a W M v Q X V 0 b 1 J l b W 9 2 Z W R D b 2 x 1 b W 5 z M S 5 7 Q 2 9 s d W 1 u M T E 3 L D E x N n 0 m c X V v d D s s J n F 1 b 3 Q 7 U 2 V j d G l v b j E v Z W 5 j X 2 5 h b F 9 0 a W M v Q X V 0 b 1 J l b W 9 2 Z W R D b 2 x 1 b W 5 z M S 5 7 Q 2 9 s d W 1 u M T E 4 L D E x N 3 0 m c X V v d D s s J n F 1 b 3 Q 7 U 2 V j d G l v b j E v Z W 5 j X 2 5 h b F 9 0 a W M v Q X V 0 b 1 J l b W 9 2 Z W R D b 2 x 1 b W 5 z M S 5 7 Q 2 9 s d W 1 u M T E 5 L D E x O H 0 m c X V v d D s s J n F 1 b 3 Q 7 U 2 V j d G l v b j E v Z W 5 j X 2 5 h b F 9 0 a W M v Q X V 0 b 1 J l b W 9 2 Z W R D b 2 x 1 b W 5 z M S 5 7 Q 2 9 s d W 1 u M T I w L D E x O X 0 m c X V v d D s s J n F 1 b 3 Q 7 U 2 V j d G l v b j E v Z W 5 j X 2 5 h b F 9 0 a W M v Q X V 0 b 1 J l b W 9 2 Z W R D b 2 x 1 b W 5 z M S 5 7 Q 2 9 s d W 1 u M T I x L D E y M H 0 m c X V v d D s s J n F 1 b 3 Q 7 U 2 V j d G l v b j E v Z W 5 j X 2 5 h b F 9 0 a W M v Q X V 0 b 1 J l b W 9 2 Z W R D b 2 x 1 b W 5 z M S 5 7 Q 2 9 s d W 1 u M T I y L D E y M X 0 m c X V v d D s s J n F 1 b 3 Q 7 U 2 V j d G l v b j E v Z W 5 j X 2 5 h b F 9 0 a W M v Q X V 0 b 1 J l b W 9 2 Z W R D b 2 x 1 b W 5 z M S 5 7 Q 2 9 s d W 1 u M T I z L D E y M n 0 m c X V v d D s s J n F 1 b 3 Q 7 U 2 V j d G l v b j E v Z W 5 j X 2 5 h b F 9 0 a W M v Q X V 0 b 1 J l b W 9 2 Z W R D b 2 x 1 b W 5 z M S 5 7 Q 2 9 s d W 1 u M T I 0 L D E y M 3 0 m c X V v d D s s J n F 1 b 3 Q 7 U 2 V j d G l v b j E v Z W 5 j X 2 5 h b F 9 0 a W M v Q X V 0 b 1 J l b W 9 2 Z W R D b 2 x 1 b W 5 z M S 5 7 Q 2 9 s d W 1 u M T I 1 L D E y N H 0 m c X V v d D s s J n F 1 b 3 Q 7 U 2 V j d G l v b j E v Z W 5 j X 2 5 h b F 9 0 a W M v Q X V 0 b 1 J l b W 9 2 Z W R D b 2 x 1 b W 5 z M S 5 7 Q 2 9 s d W 1 u M T I 2 L D E y N X 0 m c X V v d D s s J n F 1 b 3 Q 7 U 2 V j d G l v b j E v Z W 5 j X 2 5 h b F 9 0 a W M v Q X V 0 b 1 J l b W 9 2 Z W R D b 2 x 1 b W 5 z M S 5 7 Q 2 9 s d W 1 u M T I 3 L D E y N n 0 m c X V v d D s s J n F 1 b 3 Q 7 U 2 V j d G l v b j E v Z W 5 j X 2 5 h b F 9 0 a W M v Q X V 0 b 1 J l b W 9 2 Z W R D b 2 x 1 b W 5 z M S 5 7 Q 2 9 s d W 1 u M T I 4 L D E y N 3 0 m c X V v d D s s J n F 1 b 3 Q 7 U 2 V j d G l v b j E v Z W 5 j X 2 5 h b F 9 0 a W M v Q X V 0 b 1 J l b W 9 2 Z W R D b 2 x 1 b W 5 z M S 5 7 Q 2 9 s d W 1 u M T I 5 L D E y O H 0 m c X V v d D s s J n F 1 b 3 Q 7 U 2 V j d G l v b j E v Z W 5 j X 2 5 h b F 9 0 a W M v Q X V 0 b 1 J l b W 9 2 Z W R D b 2 x 1 b W 5 z M S 5 7 Q 2 9 s d W 1 u M T M w L D E y O X 0 m c X V v d D s s J n F 1 b 3 Q 7 U 2 V j d G l v b j E v Z W 5 j X 2 5 h b F 9 0 a W M v Q X V 0 b 1 J l b W 9 2 Z W R D b 2 x 1 b W 5 z M S 5 7 Q 2 9 s d W 1 u M T M x L D E z M H 0 m c X V v d D s s J n F 1 b 3 Q 7 U 2 V j d G l v b j E v Z W 5 j X 2 5 h b F 9 0 a W M v Q X V 0 b 1 J l b W 9 2 Z W R D b 2 x 1 b W 5 z M S 5 7 Q 2 9 s d W 1 u M T M y L D E z M X 0 m c X V v d D s s J n F 1 b 3 Q 7 U 2 V j d G l v b j E v Z W 5 j X 2 5 h b F 9 0 a W M v Q X V 0 b 1 J l b W 9 2 Z W R D b 2 x 1 b W 5 z M S 5 7 Q 2 9 s d W 1 u M T M z L D E z M n 0 m c X V v d D s s J n F 1 b 3 Q 7 U 2 V j d G l v b j E v Z W 5 j X 2 5 h b F 9 0 a W M v Q X V 0 b 1 J l b W 9 2 Z W R D b 2 x 1 b W 5 z M S 5 7 Q 2 9 s d W 1 u M T M 0 L D E z M 3 0 m c X V v d D s s J n F 1 b 3 Q 7 U 2 V j d G l v b j E v Z W 5 j X 2 5 h b F 9 0 a W M v Q X V 0 b 1 J l b W 9 2 Z W R D b 2 x 1 b W 5 z M S 5 7 Q 2 9 s d W 1 u M T M 1 L D E z N H 0 m c X V v d D s s J n F 1 b 3 Q 7 U 2 V j d G l v b j E v Z W 5 j X 2 5 h b F 9 0 a W M v Q X V 0 b 1 J l b W 9 2 Z W R D b 2 x 1 b W 5 z M S 5 7 Q 2 9 s d W 1 u M T M 2 L D E z N X 0 m c X V v d D s s J n F 1 b 3 Q 7 U 2 V j d G l v b j E v Z W 5 j X 2 5 h b F 9 0 a W M v Q X V 0 b 1 J l b W 9 2 Z W R D b 2 x 1 b W 5 z M S 5 7 Q 2 9 s d W 1 u M T M 3 L D E z N n 0 m c X V v d D s s J n F 1 b 3 Q 7 U 2 V j d G l v b j E v Z W 5 j X 2 5 h b F 9 0 a W M v Q X V 0 b 1 J l b W 9 2 Z W R D b 2 x 1 b W 5 z M S 5 7 Q 2 9 s d W 1 u M T M 4 L D E z N 3 0 m c X V v d D s s J n F 1 b 3 Q 7 U 2 V j d G l v b j E v Z W 5 j X 2 5 h b F 9 0 a W M v Q X V 0 b 1 J l b W 9 2 Z W R D b 2 x 1 b W 5 z M S 5 7 Q 2 9 s d W 1 u M T M 5 L D E z O H 0 m c X V v d D s s J n F 1 b 3 Q 7 U 2 V j d G l v b j E v Z W 5 j X 2 5 h b F 9 0 a W M v Q X V 0 b 1 J l b W 9 2 Z W R D b 2 x 1 b W 5 z M S 5 7 Q 2 9 s d W 1 u M T Q w L D E z O X 0 m c X V v d D s s J n F 1 b 3 Q 7 U 2 V j d G l v b j E v Z W 5 j X 2 5 h b F 9 0 a W M v Q X V 0 b 1 J l b W 9 2 Z W R D b 2 x 1 b W 5 z M S 5 7 Q 2 9 s d W 1 u M T Q x L D E 0 M H 0 m c X V v d D s s J n F 1 b 3 Q 7 U 2 V j d G l v b j E v Z W 5 j X 2 5 h b F 9 0 a W M v Q X V 0 b 1 J l b W 9 2 Z W R D b 2 x 1 b W 5 z M S 5 7 Q 2 9 s d W 1 u M T Q y L D E 0 M X 0 m c X V v d D s s J n F 1 b 3 Q 7 U 2 V j d G l v b j E v Z W 5 j X 2 5 h b F 9 0 a W M v Q X V 0 b 1 J l b W 9 2 Z W R D b 2 x 1 b W 5 z M S 5 7 Q 2 9 s d W 1 u M T Q z L D E 0 M n 0 m c X V v d D s s J n F 1 b 3 Q 7 U 2 V j d G l v b j E v Z W 5 j X 2 5 h b F 9 0 a W M v Q X V 0 b 1 J l b W 9 2 Z W R D b 2 x 1 b W 5 z M S 5 7 Q 2 9 s d W 1 u M T Q 0 L D E 0 M 3 0 m c X V v d D s s J n F 1 b 3 Q 7 U 2 V j d G l v b j E v Z W 5 j X 2 5 h b F 9 0 a W M v Q X V 0 b 1 J l b W 9 2 Z W R D b 2 x 1 b W 5 z M S 5 7 Q 2 9 s d W 1 u M T Q 1 L D E 0 N H 0 m c X V v d D s s J n F 1 b 3 Q 7 U 2 V j d G l v b j E v Z W 5 j X 2 5 h b F 9 0 a W M v Q X V 0 b 1 J l b W 9 2 Z W R D b 2 x 1 b W 5 z M S 5 7 Q 2 9 s d W 1 u M T Q 2 L D E 0 N X 0 m c X V v d D s s J n F 1 b 3 Q 7 U 2 V j d G l v b j E v Z W 5 j X 2 5 h b F 9 0 a W M v Q X V 0 b 1 J l b W 9 2 Z W R D b 2 x 1 b W 5 z M S 5 7 Q 2 9 s d W 1 u M T Q 3 L D E 0 N n 0 m c X V v d D s s J n F 1 b 3 Q 7 U 2 V j d G l v b j E v Z W 5 j X 2 5 h b F 9 0 a W M v Q X V 0 b 1 J l b W 9 2 Z W R D b 2 x 1 b W 5 z M S 5 7 Q 2 9 s d W 1 u M T Q 4 L D E 0 N 3 0 m c X V v d D s s J n F 1 b 3 Q 7 U 2 V j d G l v b j E v Z W 5 j X 2 5 h b F 9 0 a W M v Q X V 0 b 1 J l b W 9 2 Z W R D b 2 x 1 b W 5 z M S 5 7 Q 2 9 s d W 1 u M T Q 5 L D E 0 O H 0 m c X V v d D s s J n F 1 b 3 Q 7 U 2 V j d G l v b j E v Z W 5 j X 2 5 h b F 9 0 a W M v Q X V 0 b 1 J l b W 9 2 Z W R D b 2 x 1 b W 5 z M S 5 7 Q 2 9 s d W 1 u M T U w L D E 0 O X 0 m c X V v d D s s J n F 1 b 3 Q 7 U 2 V j d G l v b j E v Z W 5 j X 2 5 h b F 9 0 a W M v Q X V 0 b 1 J l b W 9 2 Z W R D b 2 x 1 b W 5 z M S 5 7 Q 2 9 s d W 1 u M T U x L D E 1 M H 0 m c X V v d D s s J n F 1 b 3 Q 7 U 2 V j d G l v b j E v Z W 5 j X 2 5 h b F 9 0 a W M v Q X V 0 b 1 J l b W 9 2 Z W R D b 2 x 1 b W 5 z M S 5 7 Q 2 9 s d W 1 u M T U y L D E 1 M X 0 m c X V v d D s s J n F 1 b 3 Q 7 U 2 V j d G l v b j E v Z W 5 j X 2 5 h b F 9 0 a W M v Q X V 0 b 1 J l b W 9 2 Z W R D b 2 x 1 b W 5 z M S 5 7 Q 2 9 s d W 1 u M T U z L D E 1 M n 0 m c X V v d D s s J n F 1 b 3 Q 7 U 2 V j d G l v b j E v Z W 5 j X 2 5 h b F 9 0 a W M v Q X V 0 b 1 J l b W 9 2 Z W R D b 2 x 1 b W 5 z M S 5 7 Q 2 9 s d W 1 u M T U 0 L D E 1 M 3 0 m c X V v d D s s J n F 1 b 3 Q 7 U 2 V j d G l v b j E v Z W 5 j X 2 5 h b F 9 0 a W M v Q X V 0 b 1 J l b W 9 2 Z W R D b 2 x 1 b W 5 z M S 5 7 Q 2 9 s d W 1 u M T U 1 L D E 1 N H 0 m c X V v d D s s J n F 1 b 3 Q 7 U 2 V j d G l v b j E v Z W 5 j X 2 5 h b F 9 0 a W M v Q X V 0 b 1 J l b W 9 2 Z W R D b 2 x 1 b W 5 z M S 5 7 Q 2 9 s d W 1 u M T U 2 L D E 1 N X 0 m c X V v d D s s J n F 1 b 3 Q 7 U 2 V j d G l v b j E v Z W 5 j X 2 5 h b F 9 0 a W M v Q X V 0 b 1 J l b W 9 2 Z W R D b 2 x 1 b W 5 z M S 5 7 Q 2 9 s d W 1 u M T U 3 L D E 1 N n 0 m c X V v d D s s J n F 1 b 3 Q 7 U 2 V j d G l v b j E v Z W 5 j X 2 5 h b F 9 0 a W M v Q X V 0 b 1 J l b W 9 2 Z W R D b 2 x 1 b W 5 z M S 5 7 Q 2 9 s d W 1 u M T U 4 L D E 1 N 3 0 m c X V v d D s s J n F 1 b 3 Q 7 U 2 V j d G l v b j E v Z W 5 j X 2 5 h b F 9 0 a W M v Q X V 0 b 1 J l b W 9 2 Z W R D b 2 x 1 b W 5 z M S 5 7 Q 2 9 s d W 1 u M T U 5 L D E 1 O H 0 m c X V v d D s s J n F 1 b 3 Q 7 U 2 V j d G l v b j E v Z W 5 j X 2 5 h b F 9 0 a W M v Q X V 0 b 1 J l b W 9 2 Z W R D b 2 x 1 b W 5 z M S 5 7 Q 2 9 s d W 1 u M T Y w L D E 1 O X 0 m c X V v d D s s J n F 1 b 3 Q 7 U 2 V j d G l v b j E v Z W 5 j X 2 5 h b F 9 0 a W M v Q X V 0 b 1 J l b W 9 2 Z W R D b 2 x 1 b W 5 z M S 5 7 Q 2 9 s d W 1 u M T Y x L D E 2 M H 0 m c X V v d D s s J n F 1 b 3 Q 7 U 2 V j d G l v b j E v Z W 5 j X 2 5 h b F 9 0 a W M v Q X V 0 b 1 J l b W 9 2 Z W R D b 2 x 1 b W 5 z M S 5 7 Q 2 9 s d W 1 u M T Y y L D E 2 M X 0 m c X V v d D s s J n F 1 b 3 Q 7 U 2 V j d G l v b j E v Z W 5 j X 2 5 h b F 9 0 a W M v Q X V 0 b 1 J l b W 9 2 Z W R D b 2 x 1 b W 5 z M S 5 7 Q 2 9 s d W 1 u M T Y z L D E 2 M n 0 m c X V v d D s s J n F 1 b 3 Q 7 U 2 V j d G l v b j E v Z W 5 j X 2 5 h b F 9 0 a W M v Q X V 0 b 1 J l b W 9 2 Z W R D b 2 x 1 b W 5 z M S 5 7 Q 2 9 s d W 1 u M T Y 0 L D E 2 M 3 0 m c X V v d D s s J n F 1 b 3 Q 7 U 2 V j d G l v b j E v Z W 5 j X 2 5 h b F 9 0 a W M v Q X V 0 b 1 J l b W 9 2 Z W R D b 2 x 1 b W 5 z M S 5 7 Q 2 9 s d W 1 u M T Y 1 L D E 2 N H 0 m c X V v d D s s J n F 1 b 3 Q 7 U 2 V j d G l v b j E v Z W 5 j X 2 5 h b F 9 0 a W M v Q X V 0 b 1 J l b W 9 2 Z W R D b 2 x 1 b W 5 z M S 5 7 Q 2 9 s d W 1 u M T Y 2 L D E 2 N X 0 m c X V v d D s s J n F 1 b 3 Q 7 U 2 V j d G l v b j E v Z W 5 j X 2 5 h b F 9 0 a W M v Q X V 0 b 1 J l b W 9 2 Z W R D b 2 x 1 b W 5 z M S 5 7 Q 2 9 s d W 1 u M T Y 3 L D E 2 N n 0 m c X V v d D s s J n F 1 b 3 Q 7 U 2 V j d G l v b j E v Z W 5 j X 2 5 h b F 9 0 a W M v Q X V 0 b 1 J l b W 9 2 Z W R D b 2 x 1 b W 5 z M S 5 7 Q 2 9 s d W 1 u M T Y 4 L D E 2 N 3 0 m c X V v d D s s J n F 1 b 3 Q 7 U 2 V j d G l v b j E v Z W 5 j X 2 5 h b F 9 0 a W M v Q X V 0 b 1 J l b W 9 2 Z W R D b 2 x 1 b W 5 z M S 5 7 Q 2 9 s d W 1 u M T Y 5 L D E 2 O H 0 m c X V v d D s s J n F 1 b 3 Q 7 U 2 V j d G l v b j E v Z W 5 j X 2 5 h b F 9 0 a W M v Q X V 0 b 1 J l b W 9 2 Z W R D b 2 x 1 b W 5 z M S 5 7 Q 2 9 s d W 1 u M T c w L D E 2 O X 0 m c X V v d D s s J n F 1 b 3 Q 7 U 2 V j d G l v b j E v Z W 5 j X 2 5 h b F 9 0 a W M v Q X V 0 b 1 J l b W 9 2 Z W R D b 2 x 1 b W 5 z M S 5 7 Q 2 9 s d W 1 u M T c x L D E 3 M H 0 m c X V v d D s s J n F 1 b 3 Q 7 U 2 V j d G l v b j E v Z W 5 j X 2 5 h b F 9 0 a W M v Q X V 0 b 1 J l b W 9 2 Z W R D b 2 x 1 b W 5 z M S 5 7 Q 2 9 s d W 1 u M T c y L D E 3 M X 0 m c X V v d D s s J n F 1 b 3 Q 7 U 2 V j d G l v b j E v Z W 5 j X 2 5 h b F 9 0 a W M v Q X V 0 b 1 J l b W 9 2 Z W R D b 2 x 1 b W 5 z M S 5 7 Q 2 9 s d W 1 u M T c z L D E 3 M n 0 m c X V v d D s s J n F 1 b 3 Q 7 U 2 V j d G l v b j E v Z W 5 j X 2 5 h b F 9 0 a W M v Q X V 0 b 1 J l b W 9 2 Z W R D b 2 x 1 b W 5 z M S 5 7 Q 2 9 s d W 1 u M T c 0 L D E 3 M 3 0 m c X V v d D s s J n F 1 b 3 Q 7 U 2 V j d G l v b j E v Z W 5 j X 2 5 h b F 9 0 a W M v Q X V 0 b 1 J l b W 9 2 Z W R D b 2 x 1 b W 5 z M S 5 7 Q 2 9 s d W 1 u M T c 1 L D E 3 N H 0 m c X V v d D s s J n F 1 b 3 Q 7 U 2 V j d G l v b j E v Z W 5 j X 2 5 h b F 9 0 a W M v Q X V 0 b 1 J l b W 9 2 Z W R D b 2 x 1 b W 5 z M S 5 7 Q 2 9 s d W 1 u M T c 2 L D E 3 N X 0 m c X V v d D s s J n F 1 b 3 Q 7 U 2 V j d G l v b j E v Z W 5 j X 2 5 h b F 9 0 a W M v Q X V 0 b 1 J l b W 9 2 Z W R D b 2 x 1 b W 5 z M S 5 7 Q 2 9 s d W 1 u M T c 3 L D E 3 N n 0 m c X V v d D s s J n F 1 b 3 Q 7 U 2 V j d G l v b j E v Z W 5 j X 2 5 h b F 9 0 a W M v Q X V 0 b 1 J l b W 9 2 Z W R D b 2 x 1 b W 5 z M S 5 7 Q 2 9 s d W 1 u M T c 4 L D E 3 N 3 0 m c X V v d D s s J n F 1 b 3 Q 7 U 2 V j d G l v b j E v Z W 5 j X 2 5 h b F 9 0 a W M v Q X V 0 b 1 J l b W 9 2 Z W R D b 2 x 1 b W 5 z M S 5 7 Q 2 9 s d W 1 u M T c 5 L D E 3 O H 0 m c X V v d D s s J n F 1 b 3 Q 7 U 2 V j d G l v b j E v Z W 5 j X 2 5 h b F 9 0 a W M v Q X V 0 b 1 J l b W 9 2 Z W R D b 2 x 1 b W 5 z M S 5 7 Q 2 9 s d W 1 u M T g w L D E 3 O X 0 m c X V v d D s s J n F 1 b 3 Q 7 U 2 V j d G l v b j E v Z W 5 j X 2 5 h b F 9 0 a W M v Q X V 0 b 1 J l b W 9 2 Z W R D b 2 x 1 b W 5 z M S 5 7 Q 2 9 s d W 1 u M T g x L D E 4 M H 0 m c X V v d D s s J n F 1 b 3 Q 7 U 2 V j d G l v b j E v Z W 5 j X 2 5 h b F 9 0 a W M v Q X V 0 b 1 J l b W 9 2 Z W R D b 2 x 1 b W 5 z M S 5 7 Q 2 9 s d W 1 u M T g y L D E 4 M X 0 m c X V v d D s s J n F 1 b 3 Q 7 U 2 V j d G l v b j E v Z W 5 j X 2 5 h b F 9 0 a W M v Q X V 0 b 1 J l b W 9 2 Z W R D b 2 x 1 b W 5 z M S 5 7 Q 2 9 s d W 1 u M T g z L D E 4 M n 0 m c X V v d D s s J n F 1 b 3 Q 7 U 2 V j d G l v b j E v Z W 5 j X 2 5 h b F 9 0 a W M v Q X V 0 b 1 J l b W 9 2 Z W R D b 2 x 1 b W 5 z M S 5 7 Q 2 9 s d W 1 u M T g 0 L D E 4 M 3 0 m c X V v d D s s J n F 1 b 3 Q 7 U 2 V j d G l v b j E v Z W 5 j X 2 5 h b F 9 0 a W M v Q X V 0 b 1 J l b W 9 2 Z W R D b 2 x 1 b W 5 z M S 5 7 Q 2 9 s d W 1 u M T g 1 L D E 4 N H 0 m c X V v d D s s J n F 1 b 3 Q 7 U 2 V j d G l v b j E v Z W 5 j X 2 5 h b F 9 0 a W M v Q X V 0 b 1 J l b W 9 2 Z W R D b 2 x 1 b W 5 z M S 5 7 Q 2 9 s d W 1 u M T g 2 L D E 4 N X 0 m c X V v d D s s J n F 1 b 3 Q 7 U 2 V j d G l v b j E v Z W 5 j X 2 5 h b F 9 0 a W M v Q X V 0 b 1 J l b W 9 2 Z W R D b 2 x 1 b W 5 z M S 5 7 Q 2 9 s d W 1 u M T g 3 L D E 4 N n 0 m c X V v d D s s J n F 1 b 3 Q 7 U 2 V j d G l v b j E v Z W 5 j X 2 5 h b F 9 0 a W M v Q X V 0 b 1 J l b W 9 2 Z W R D b 2 x 1 b W 5 z M S 5 7 Q 2 9 s d W 1 u M T g 4 L D E 4 N 3 0 m c X V v d D s s J n F 1 b 3 Q 7 U 2 V j d G l v b j E v Z W 5 j X 2 5 h b F 9 0 a W M v Q X V 0 b 1 J l b W 9 2 Z W R D b 2 x 1 b W 5 z M S 5 7 Q 2 9 s d W 1 u M T g 5 L D E 4 O H 0 m c X V v d D s s J n F 1 b 3 Q 7 U 2 V j d G l v b j E v Z W 5 j X 2 5 h b F 9 0 a W M v Q X V 0 b 1 J l b W 9 2 Z W R D b 2 x 1 b W 5 z M S 5 7 Q 2 9 s d W 1 u M T k w L D E 4 O X 0 m c X V v d D s s J n F 1 b 3 Q 7 U 2 V j d G l v b j E v Z W 5 j X 2 5 h b F 9 0 a W M v Q X V 0 b 1 J l b W 9 2 Z W R D b 2 x 1 b W 5 z M S 5 7 Q 2 9 s d W 1 u M T k x L D E 5 M H 0 m c X V v d D s s J n F 1 b 3 Q 7 U 2 V j d G l v b j E v Z W 5 j X 2 5 h b F 9 0 a W M v Q X V 0 b 1 J l b W 9 2 Z W R D b 2 x 1 b W 5 z M S 5 7 Q 2 9 s d W 1 u M T k y L D E 5 M X 0 m c X V v d D s s J n F 1 b 3 Q 7 U 2 V j d G l v b j E v Z W 5 j X 2 5 h b F 9 0 a W M v Q X V 0 b 1 J l b W 9 2 Z W R D b 2 x 1 b W 5 z M S 5 7 Q 2 9 s d W 1 u M T k z L D E 5 M n 0 m c X V v d D s s J n F 1 b 3 Q 7 U 2 V j d G l v b j E v Z W 5 j X 2 5 h b F 9 0 a W M v Q X V 0 b 1 J l b W 9 2 Z W R D b 2 x 1 b W 5 z M S 5 7 Q 2 9 s d W 1 u M T k 0 L D E 5 M 3 0 m c X V v d D s s J n F 1 b 3 Q 7 U 2 V j d G l v b j E v Z W 5 j X 2 5 h b F 9 0 a W M v Q X V 0 b 1 J l b W 9 2 Z W R D b 2 x 1 b W 5 z M S 5 7 Q 2 9 s d W 1 u M T k 1 L D E 5 N H 0 m c X V v d D s s J n F 1 b 3 Q 7 U 2 V j d G l v b j E v Z W 5 j X 2 5 h b F 9 0 a W M v Q X V 0 b 1 J l b W 9 2 Z W R D b 2 x 1 b W 5 z M S 5 7 Q 2 9 s d W 1 u M T k 2 L D E 5 N X 0 m c X V v d D s s J n F 1 b 3 Q 7 U 2 V j d G l v b j E v Z W 5 j X 2 5 h b F 9 0 a W M v Q X V 0 b 1 J l b W 9 2 Z W R D b 2 x 1 b W 5 z M S 5 7 Q 2 9 s d W 1 u M T k 3 L D E 5 N n 0 m c X V v d D s s J n F 1 b 3 Q 7 U 2 V j d G l v b j E v Z W 5 j X 2 5 h b F 9 0 a W M v Q X V 0 b 1 J l b W 9 2 Z W R D b 2 x 1 b W 5 z M S 5 7 Q 2 9 s d W 1 u M T k 4 L D E 5 N 3 0 m c X V v d D s s J n F 1 b 3 Q 7 U 2 V j d G l v b j E v Z W 5 j X 2 5 h b F 9 0 a W M v Q X V 0 b 1 J l b W 9 2 Z W R D b 2 x 1 b W 5 z M S 5 7 Q 2 9 s d W 1 u M T k 5 L D E 5 O H 0 m c X V v d D s s J n F 1 b 3 Q 7 U 2 V j d G l v b j E v Z W 5 j X 2 5 h b F 9 0 a W M v Q X V 0 b 1 J l b W 9 2 Z W R D b 2 x 1 b W 5 z M S 5 7 Q 2 9 s d W 1 u M j A w L D E 5 O X 0 m c X V v d D s s J n F 1 b 3 Q 7 U 2 V j d G l v b j E v Z W 5 j X 2 5 h b F 9 0 a W M v Q X V 0 b 1 J l b W 9 2 Z W R D b 2 x 1 b W 5 z M S 5 7 Q 2 9 s d W 1 u M j A x L D I w M H 0 m c X V v d D s s J n F 1 b 3 Q 7 U 2 V j d G l v b j E v Z W 5 j X 2 5 h b F 9 0 a W M v Q X V 0 b 1 J l b W 9 2 Z W R D b 2 x 1 b W 5 z M S 5 7 Q 2 9 s d W 1 u M j A y L D I w M X 0 m c X V v d D s s J n F 1 b 3 Q 7 U 2 V j d G l v b j E v Z W 5 j X 2 5 h b F 9 0 a W M v Q X V 0 b 1 J l b W 9 2 Z W R D b 2 x 1 b W 5 z M S 5 7 Q 2 9 s d W 1 u M j A z L D I w M n 0 m c X V v d D s s J n F 1 b 3 Q 7 U 2 V j d G l v b j E v Z W 5 j X 2 5 h b F 9 0 a W M v Q X V 0 b 1 J l b W 9 2 Z W R D b 2 x 1 b W 5 z M S 5 7 Q 2 9 s d W 1 u M j A 0 L D I w M 3 0 m c X V v d D s s J n F 1 b 3 Q 7 U 2 V j d G l v b j E v Z W 5 j X 2 5 h b F 9 0 a W M v Q X V 0 b 1 J l b W 9 2 Z W R D b 2 x 1 b W 5 z M S 5 7 Q 2 9 s d W 1 u M j A 1 L D I w N H 0 m c X V v d D s s J n F 1 b 3 Q 7 U 2 V j d G l v b j E v Z W 5 j X 2 5 h b F 9 0 a W M v Q X V 0 b 1 J l b W 9 2 Z W R D b 2 x 1 b W 5 z M S 5 7 Q 2 9 s d W 1 u M j A 2 L D I w N X 0 m c X V v d D s s J n F 1 b 3 Q 7 U 2 V j d G l v b j E v Z W 5 j X 2 5 h b F 9 0 a W M v Q X V 0 b 1 J l b W 9 2 Z W R D b 2 x 1 b W 5 z M S 5 7 Q 2 9 s d W 1 u M j A 3 L D I w N n 0 m c X V v d D s s J n F 1 b 3 Q 7 U 2 V j d G l v b j E v Z W 5 j X 2 5 h b F 9 0 a W M v Q X V 0 b 1 J l b W 9 2 Z W R D b 2 x 1 b W 5 z M S 5 7 Q 2 9 s d W 1 u M j A 4 L D I w N 3 0 m c X V v d D s s J n F 1 b 3 Q 7 U 2 V j d G l v b j E v Z W 5 j X 2 5 h b F 9 0 a W M v Q X V 0 b 1 J l b W 9 2 Z W R D b 2 x 1 b W 5 z M S 5 7 Q 2 9 s d W 1 u M j A 5 L D I w O H 0 m c X V v d D s s J n F 1 b 3 Q 7 U 2 V j d G l v b j E v Z W 5 j X 2 5 h b F 9 0 a W M v Q X V 0 b 1 J l b W 9 2 Z W R D b 2 x 1 b W 5 z M S 5 7 Q 2 9 s d W 1 u M j E w L D I w O X 0 m c X V v d D s s J n F 1 b 3 Q 7 U 2 V j d G l v b j E v Z W 5 j X 2 5 h b F 9 0 a W M v Q X V 0 b 1 J l b W 9 2 Z W R D b 2 x 1 b W 5 z M S 5 7 Q 2 9 s d W 1 u M j E x L D I x M H 0 m c X V v d D s s J n F 1 b 3 Q 7 U 2 V j d G l v b j E v Z W 5 j X 2 5 h b F 9 0 a W M v Q X V 0 b 1 J l b W 9 2 Z W R D b 2 x 1 b W 5 z M S 5 7 Q 2 9 s d W 1 u M j E y L D I x M X 0 m c X V v d D s s J n F 1 b 3 Q 7 U 2 V j d G l v b j E v Z W 5 j X 2 5 h b F 9 0 a W M v Q X V 0 b 1 J l b W 9 2 Z W R D b 2 x 1 b W 5 z M S 5 7 Q 2 9 s d W 1 u M j E z L D I x M n 0 m c X V v d D s s J n F 1 b 3 Q 7 U 2 V j d G l v b j E v Z W 5 j X 2 5 h b F 9 0 a W M v Q X V 0 b 1 J l b W 9 2 Z W R D b 2 x 1 b W 5 z M S 5 7 Q 2 9 s d W 1 u M j E 0 L D I x M 3 0 m c X V v d D s s J n F 1 b 3 Q 7 U 2 V j d G l v b j E v Z W 5 j X 2 5 h b F 9 0 a W M v Q X V 0 b 1 J l b W 9 2 Z W R D b 2 x 1 b W 5 z M S 5 7 Q 2 9 s d W 1 u M j E 1 L D I x N H 0 m c X V v d D s s J n F 1 b 3 Q 7 U 2 V j d G l v b j E v Z W 5 j X 2 5 h b F 9 0 a W M v Q X V 0 b 1 J l b W 9 2 Z W R D b 2 x 1 b W 5 z M S 5 7 Q 2 9 s d W 1 u M j E 2 L D I x N X 0 m c X V v d D s s J n F 1 b 3 Q 7 U 2 V j d G l v b j E v Z W 5 j X 2 5 h b F 9 0 a W M v Q X V 0 b 1 J l b W 9 2 Z W R D b 2 x 1 b W 5 z M S 5 7 Q 2 9 s d W 1 u M j E 3 L D I x N n 0 m c X V v d D s s J n F 1 b 3 Q 7 U 2 V j d G l v b j E v Z W 5 j X 2 5 h b F 9 0 a W M v Q X V 0 b 1 J l b W 9 2 Z W R D b 2 x 1 b W 5 z M S 5 7 Q 2 9 s d W 1 u M j E 4 L D I x N 3 0 m c X V v d D s s J n F 1 b 3 Q 7 U 2 V j d G l v b j E v Z W 5 j X 2 5 h b F 9 0 a W M v Q X V 0 b 1 J l b W 9 2 Z W R D b 2 x 1 b W 5 z M S 5 7 Q 2 9 s d W 1 u M j E 5 L D I x O H 0 m c X V v d D s s J n F 1 b 3 Q 7 U 2 V j d G l v b j E v Z W 5 j X 2 5 h b F 9 0 a W M v Q X V 0 b 1 J l b W 9 2 Z W R D b 2 x 1 b W 5 z M S 5 7 Q 2 9 s d W 1 u M j I w L D I x O X 0 m c X V v d D s s J n F 1 b 3 Q 7 U 2 V j d G l v b j E v Z W 5 j X 2 5 h b F 9 0 a W M v Q X V 0 b 1 J l b W 9 2 Z W R D b 2 x 1 b W 5 z M S 5 7 Q 2 9 s d W 1 u M j I x L D I y M H 0 m c X V v d D s s J n F 1 b 3 Q 7 U 2 V j d G l v b j E v Z W 5 j X 2 5 h b F 9 0 a W M v Q X V 0 b 1 J l b W 9 2 Z W R D b 2 x 1 b W 5 z M S 5 7 Q 2 9 s d W 1 u M j I y L D I y M X 0 m c X V v d D s s J n F 1 b 3 Q 7 U 2 V j d G l v b j E v Z W 5 j X 2 5 h b F 9 0 a W M v Q X V 0 b 1 J l b W 9 2 Z W R D b 2 x 1 b W 5 z M S 5 7 Q 2 9 s d W 1 u M j I z L D I y M n 0 m c X V v d D s s J n F 1 b 3 Q 7 U 2 V j d G l v b j E v Z W 5 j X 2 5 h b F 9 0 a W M v Q X V 0 b 1 J l b W 9 2 Z W R D b 2 x 1 b W 5 z M S 5 7 Q 2 9 s d W 1 u M j I 0 L D I y M 3 0 m c X V v d D s s J n F 1 b 3 Q 7 U 2 V j d G l v b j E v Z W 5 j X 2 5 h b F 9 0 a W M v Q X V 0 b 1 J l b W 9 2 Z W R D b 2 x 1 b W 5 z M S 5 7 Q 2 9 s d W 1 u M j I 1 L D I y N H 0 m c X V v d D s s J n F 1 b 3 Q 7 U 2 V j d G l v b j E v Z W 5 j X 2 5 h b F 9 0 a W M v Q X V 0 b 1 J l b W 9 2 Z W R D b 2 x 1 b W 5 z M S 5 7 Q 2 9 s d W 1 u M j I 2 L D I y N X 0 m c X V v d D s s J n F 1 b 3 Q 7 U 2 V j d G l v b j E v Z W 5 j X 2 5 h b F 9 0 a W M v Q X V 0 b 1 J l b W 9 2 Z W R D b 2 x 1 b W 5 z M S 5 7 Q 2 9 s d W 1 u M j I 3 L D I y N n 0 m c X V v d D s s J n F 1 b 3 Q 7 U 2 V j d G l v b j E v Z W 5 j X 2 5 h b F 9 0 a W M v Q X V 0 b 1 J l b W 9 2 Z W R D b 2 x 1 b W 5 z M S 5 7 Q 2 9 s d W 1 u M j I 4 L D I y N 3 0 m c X V v d D s s J n F 1 b 3 Q 7 U 2 V j d G l v b j E v Z W 5 j X 2 5 h b F 9 0 a W M v Q X V 0 b 1 J l b W 9 2 Z W R D b 2 x 1 b W 5 z M S 5 7 Q 2 9 s d W 1 u M j I 5 L D I y O H 0 m c X V v d D s s J n F 1 b 3 Q 7 U 2 V j d G l v b j E v Z W 5 j X 2 5 h b F 9 0 a W M v Q X V 0 b 1 J l b W 9 2 Z W R D b 2 x 1 b W 5 z M S 5 7 Q 2 9 s d W 1 u M j M w L D I y O X 0 m c X V v d D s s J n F 1 b 3 Q 7 U 2 V j d G l v b j E v Z W 5 j X 2 5 h b F 9 0 a W M v Q X V 0 b 1 J l b W 9 2 Z W R D b 2 x 1 b W 5 z M S 5 7 Q 2 9 s d W 1 u M j M x L D I z M H 0 m c X V v d D s s J n F 1 b 3 Q 7 U 2 V j d G l v b j E v Z W 5 j X 2 5 h b F 9 0 a W M v Q X V 0 b 1 J l b W 9 2 Z W R D b 2 x 1 b W 5 z M S 5 7 Q 2 9 s d W 1 u M j M y L D I z M X 0 m c X V v d D s s J n F 1 b 3 Q 7 U 2 V j d G l v b j E v Z W 5 j X 2 5 h b F 9 0 a W M v Q X V 0 b 1 J l b W 9 2 Z W R D b 2 x 1 b W 5 z M S 5 7 Q 2 9 s d W 1 u M j M z L D I z M n 0 m c X V v d D s s J n F 1 b 3 Q 7 U 2 V j d G l v b j E v Z W 5 j X 2 5 h b F 9 0 a W M v Q X V 0 b 1 J l b W 9 2 Z W R D b 2 x 1 b W 5 z M S 5 7 Q 2 9 s d W 1 u M j M 0 L D I z M 3 0 m c X V v d D s s J n F 1 b 3 Q 7 U 2 V j d G l v b j E v Z W 5 j X 2 5 h b F 9 0 a W M v Q X V 0 b 1 J l b W 9 2 Z W R D b 2 x 1 b W 5 z M S 5 7 Q 2 9 s d W 1 u M j M 1 L D I z N H 0 m c X V v d D s s J n F 1 b 3 Q 7 U 2 V j d G l v b j E v Z W 5 j X 2 5 h b F 9 0 a W M v Q X V 0 b 1 J l b W 9 2 Z W R D b 2 x 1 b W 5 z M S 5 7 Q 2 9 s d W 1 u M j M 2 L D I z N X 0 m c X V v d D s s J n F 1 b 3 Q 7 U 2 V j d G l v b j E v Z W 5 j X 2 5 h b F 9 0 a W M v Q X V 0 b 1 J l b W 9 2 Z W R D b 2 x 1 b W 5 z M S 5 7 Q 2 9 s d W 1 u M j M 3 L D I z N n 0 m c X V v d D s s J n F 1 b 3 Q 7 U 2 V j d G l v b j E v Z W 5 j X 2 5 h b F 9 0 a W M v Q X V 0 b 1 J l b W 9 2 Z W R D b 2 x 1 b W 5 z M S 5 7 Q 2 9 s d W 1 u M j M 4 L D I z N 3 0 m c X V v d D s s J n F 1 b 3 Q 7 U 2 V j d G l v b j E v Z W 5 j X 2 5 h b F 9 0 a W M v Q X V 0 b 1 J l b W 9 2 Z W R D b 2 x 1 b W 5 z M S 5 7 Q 2 9 s d W 1 u M j M 5 L D I z O H 0 m c X V v d D s s J n F 1 b 3 Q 7 U 2 V j d G l v b j E v Z W 5 j X 2 5 h b F 9 0 a W M v Q X V 0 b 1 J l b W 9 2 Z W R D b 2 x 1 b W 5 z M S 5 7 Q 2 9 s d W 1 u M j Q w L D I z O X 0 m c X V v d D s s J n F 1 b 3 Q 7 U 2 V j d G l v b j E v Z W 5 j X 2 5 h b F 9 0 a W M v Q X V 0 b 1 J l b W 9 2 Z W R D b 2 x 1 b W 5 z M S 5 7 Q 2 9 s d W 1 u M j Q x L D I 0 M H 0 m c X V v d D s s J n F 1 b 3 Q 7 U 2 V j d G l v b j E v Z W 5 j X 2 5 h b F 9 0 a W M v Q X V 0 b 1 J l b W 9 2 Z W R D b 2 x 1 b W 5 z M S 5 7 Q 2 9 s d W 1 u M j Q y L D I 0 M X 0 m c X V v d D s s J n F 1 b 3 Q 7 U 2 V j d G l v b j E v Z W 5 j X 2 5 h b F 9 0 a W M v Q X V 0 b 1 J l b W 9 2 Z W R D b 2 x 1 b W 5 z M S 5 7 Q 2 9 s d W 1 u M j Q z L D I 0 M n 0 m c X V v d D s s J n F 1 b 3 Q 7 U 2 V j d G l v b j E v Z W 5 j X 2 5 h b F 9 0 a W M v Q X V 0 b 1 J l b W 9 2 Z W R D b 2 x 1 b W 5 z M S 5 7 Q 2 9 s d W 1 u M j Q 0 L D I 0 M 3 0 m c X V v d D s s J n F 1 b 3 Q 7 U 2 V j d G l v b j E v Z W 5 j X 2 5 h b F 9 0 a W M v Q X V 0 b 1 J l b W 9 2 Z W R D b 2 x 1 b W 5 z M S 5 7 Q 2 9 s d W 1 u M j Q 1 L D I 0 N H 0 m c X V v d D s s J n F 1 b 3 Q 7 U 2 V j d G l v b j E v Z W 5 j X 2 5 h b F 9 0 a W M v Q X V 0 b 1 J l b W 9 2 Z W R D b 2 x 1 b W 5 z M S 5 7 Q 2 9 s d W 1 u M j Q 2 L D I 0 N X 0 m c X V v d D s s J n F 1 b 3 Q 7 U 2 V j d G l v b j E v Z W 5 j X 2 5 h b F 9 0 a W M v Q X V 0 b 1 J l b W 9 2 Z W R D b 2 x 1 b W 5 z M S 5 7 Q 2 9 s d W 1 u M j Q 3 L D I 0 N n 0 m c X V v d D s s J n F 1 b 3 Q 7 U 2 V j d G l v b j E v Z W 5 j X 2 5 h b F 9 0 a W M v Q X V 0 b 1 J l b W 9 2 Z W R D b 2 x 1 b W 5 z M S 5 7 Q 2 9 s d W 1 u M j Q 4 L D I 0 N 3 0 m c X V v d D s s J n F 1 b 3 Q 7 U 2 V j d G l v b j E v Z W 5 j X 2 5 h b F 9 0 a W M v Q X V 0 b 1 J l b W 9 2 Z W R D b 2 x 1 b W 5 z M S 5 7 Q 2 9 s d W 1 u M j Q 5 L D I 0 O H 0 m c X V v d D s s J n F 1 b 3 Q 7 U 2 V j d G l v b j E v Z W 5 j X 2 5 h b F 9 0 a W M v Q X V 0 b 1 J l b W 9 2 Z W R D b 2 x 1 b W 5 z M S 5 7 Q 2 9 s d W 1 u M j U w L D I 0 O X 0 m c X V v d D s s J n F 1 b 3 Q 7 U 2 V j d G l v b j E v Z W 5 j X 2 5 h b F 9 0 a W M v Q X V 0 b 1 J l b W 9 2 Z W R D b 2 x 1 b W 5 z M S 5 7 Q 2 9 s d W 1 u M j U x L D I 1 M H 0 m c X V v d D s s J n F 1 b 3 Q 7 U 2 V j d G l v b j E v Z W 5 j X 2 5 h b F 9 0 a W M v Q X V 0 b 1 J l b W 9 2 Z W R D b 2 x 1 b W 5 z M S 5 7 Q 2 9 s d W 1 u M j U y L D I 1 M X 0 m c X V v d D s s J n F 1 b 3 Q 7 U 2 V j d G l v b j E v Z W 5 j X 2 5 h b F 9 0 a W M v Q X V 0 b 1 J l b W 9 2 Z W R D b 2 x 1 b W 5 z M S 5 7 Q 2 9 s d W 1 u M j U z L D I 1 M n 0 m c X V v d D s s J n F 1 b 3 Q 7 U 2 V j d G l v b j E v Z W 5 j X 2 5 h b F 9 0 a W M v Q X V 0 b 1 J l b W 9 2 Z W R D b 2 x 1 b W 5 z M S 5 7 Q 2 9 s d W 1 u M j U 0 L D I 1 M 3 0 m c X V v d D s s J n F 1 b 3 Q 7 U 2 V j d G l v b j E v Z W 5 j X 2 5 h b F 9 0 a W M v Q X V 0 b 1 J l b W 9 2 Z W R D b 2 x 1 b W 5 z M S 5 7 Q 2 9 s d W 1 u M j U 1 L D I 1 N H 0 m c X V v d D s s J n F 1 b 3 Q 7 U 2 V j d G l v b j E v Z W 5 j X 2 5 h b F 9 0 a W M v Q X V 0 b 1 J l b W 9 2 Z W R D b 2 x 1 b W 5 z M S 5 7 Q 2 9 s d W 1 u M j U 2 L D I 1 N X 0 m c X V v d D s s J n F 1 b 3 Q 7 U 2 V j d G l v b j E v Z W 5 j X 2 5 h b F 9 0 a W M v Q X V 0 b 1 J l b W 9 2 Z W R D b 2 x 1 b W 5 z M S 5 7 Q 2 9 s d W 1 u M j U 3 L D I 1 N n 0 m c X V v d D s s J n F 1 b 3 Q 7 U 2 V j d G l v b j E v Z W 5 j X 2 5 h b F 9 0 a W M v Q X V 0 b 1 J l b W 9 2 Z W R D b 2 x 1 b W 5 z M S 5 7 Q 2 9 s d W 1 u M j U 4 L D I 1 N 3 0 m c X V v d D s s J n F 1 b 3 Q 7 U 2 V j d G l v b j E v Z W 5 j X 2 5 h b F 9 0 a W M v Q X V 0 b 1 J l b W 9 2 Z W R D b 2 x 1 b W 5 z M S 5 7 Q 2 9 s d W 1 u M j U 5 L D I 1 O H 0 m c X V v d D s s J n F 1 b 3 Q 7 U 2 V j d G l v b j E v Z W 5 j X 2 5 h b F 9 0 a W M v Q X V 0 b 1 J l b W 9 2 Z W R D b 2 x 1 b W 5 z M S 5 7 Q 2 9 s d W 1 u M j Y w L D I 1 O X 0 m c X V v d D s s J n F 1 b 3 Q 7 U 2 V j d G l v b j E v Z W 5 j X 2 5 h b F 9 0 a W M v Q X V 0 b 1 J l b W 9 2 Z W R D b 2 x 1 b W 5 z M S 5 7 Q 2 9 s d W 1 u M j Y x L D I 2 M H 0 m c X V v d D s s J n F 1 b 3 Q 7 U 2 V j d G l v b j E v Z W 5 j X 2 5 h b F 9 0 a W M v Q X V 0 b 1 J l b W 9 2 Z W R D b 2 x 1 b W 5 z M S 5 7 Q 2 9 s d W 1 u M j Y y L D I 2 M X 0 m c X V v d D s s J n F 1 b 3 Q 7 U 2 V j d G l v b j E v Z W 5 j X 2 5 h b F 9 0 a W M v Q X V 0 b 1 J l b W 9 2 Z W R D b 2 x 1 b W 5 z M S 5 7 Q 2 9 s d W 1 u M j Y z L D I 2 M n 0 m c X V v d D s s J n F 1 b 3 Q 7 U 2 V j d G l v b j E v Z W 5 j X 2 5 h b F 9 0 a W M v Q X V 0 b 1 J l b W 9 2 Z W R D b 2 x 1 b W 5 z M S 5 7 Q 2 9 s d W 1 u M j Y 0 L D I 2 M 3 0 m c X V v d D s s J n F 1 b 3 Q 7 U 2 V j d G l v b j E v Z W 5 j X 2 5 h b F 9 0 a W M v Q X V 0 b 1 J l b W 9 2 Z W R D b 2 x 1 b W 5 z M S 5 7 Q 2 9 s d W 1 u M j Y 1 L D I 2 N H 0 m c X V v d D s s J n F 1 b 3 Q 7 U 2 V j d G l v b j E v Z W 5 j X 2 5 h b F 9 0 a W M v Q X V 0 b 1 J l b W 9 2 Z W R D b 2 x 1 b W 5 z M S 5 7 Q 2 9 s d W 1 u M j Y 2 L D I 2 N X 0 m c X V v d D s s J n F 1 b 3 Q 7 U 2 V j d G l v b j E v Z W 5 j X 2 5 h b F 9 0 a W M v Q X V 0 b 1 J l b W 9 2 Z W R D b 2 x 1 b W 5 z M S 5 7 Q 2 9 s d W 1 u M j Y 3 L D I 2 N n 0 m c X V v d D s s J n F 1 b 3 Q 7 U 2 V j d G l v b j E v Z W 5 j X 2 5 h b F 9 0 a W M v Q X V 0 b 1 J l b W 9 2 Z W R D b 2 x 1 b W 5 z M S 5 7 Q 2 9 s d W 1 u M j Y 4 L D I 2 N 3 0 m c X V v d D s s J n F 1 b 3 Q 7 U 2 V j d G l v b j E v Z W 5 j X 2 5 h b F 9 0 a W M v Q X V 0 b 1 J l b W 9 2 Z W R D b 2 x 1 b W 5 z M S 5 7 Q 2 9 s d W 1 u M j Y 5 L D I 2 O H 0 m c X V v d D s s J n F 1 b 3 Q 7 U 2 V j d G l v b j E v Z W 5 j X 2 5 h b F 9 0 a W M v Q X V 0 b 1 J l b W 9 2 Z W R D b 2 x 1 b W 5 z M S 5 7 Q 2 9 s d W 1 u M j c w L D I 2 O X 0 m c X V v d D s s J n F 1 b 3 Q 7 U 2 V j d G l v b j E v Z W 5 j X 2 5 h b F 9 0 a W M v Q X V 0 b 1 J l b W 9 2 Z W R D b 2 x 1 b W 5 z M S 5 7 Q 2 9 s d W 1 u M j c x L D I 3 M H 0 m c X V v d D s s J n F 1 b 3 Q 7 U 2 V j d G l v b j E v Z W 5 j X 2 5 h b F 9 0 a W M v Q X V 0 b 1 J l b W 9 2 Z W R D b 2 x 1 b W 5 z M S 5 7 Q 2 9 s d W 1 u M j c y L D I 3 M X 0 m c X V v d D s s J n F 1 b 3 Q 7 U 2 V j d G l v b j E v Z W 5 j X 2 5 h b F 9 0 a W M v Q X V 0 b 1 J l b W 9 2 Z W R D b 2 x 1 b W 5 z M S 5 7 Q 2 9 s d W 1 u M j c z L D I 3 M n 0 m c X V v d D s s J n F 1 b 3 Q 7 U 2 V j d G l v b j E v Z W 5 j X 2 5 h b F 9 0 a W M v Q X V 0 b 1 J l b W 9 2 Z W R D b 2 x 1 b W 5 z M S 5 7 Q 2 9 s d W 1 u M j c 0 L D I 3 M 3 0 m c X V v d D s s J n F 1 b 3 Q 7 U 2 V j d G l v b j E v Z W 5 j X 2 5 h b F 9 0 a W M v Q X V 0 b 1 J l b W 9 2 Z W R D b 2 x 1 b W 5 z M S 5 7 Q 2 9 s d W 1 u M j c 1 L D I 3 N H 0 m c X V v d D s s J n F 1 b 3 Q 7 U 2 V j d G l v b j E v Z W 5 j X 2 5 h b F 9 0 a W M v Q X V 0 b 1 J l b W 9 2 Z W R D b 2 x 1 b W 5 z M S 5 7 Q 2 9 s d W 1 u M j c 2 L D I 3 N X 0 m c X V v d D s s J n F 1 b 3 Q 7 U 2 V j d G l v b j E v Z W 5 j X 2 5 h b F 9 0 a W M v Q X V 0 b 1 J l b W 9 2 Z W R D b 2 x 1 b W 5 z M S 5 7 Q 2 9 s d W 1 u M j c 3 L D I 3 N n 0 m c X V v d D s s J n F 1 b 3 Q 7 U 2 V j d G l v b j E v Z W 5 j X 2 5 h b F 9 0 a W M v Q X V 0 b 1 J l b W 9 2 Z W R D b 2 x 1 b W 5 z M S 5 7 Q 2 9 s d W 1 u M j c 4 L D I 3 N 3 0 m c X V v d D s s J n F 1 b 3 Q 7 U 2 V j d G l v b j E v Z W 5 j X 2 5 h b F 9 0 a W M v Q X V 0 b 1 J l b W 9 2 Z W R D b 2 x 1 b W 5 z M S 5 7 Q 2 9 s d W 1 u M j c 5 L D I 3 O H 0 m c X V v d D s s J n F 1 b 3 Q 7 U 2 V j d G l v b j E v Z W 5 j X 2 5 h b F 9 0 a W M v Q X V 0 b 1 J l b W 9 2 Z W R D b 2 x 1 b W 5 z M S 5 7 Q 2 9 s d W 1 u M j g w L D I 3 O X 0 m c X V v d D s s J n F 1 b 3 Q 7 U 2 V j d G l v b j E v Z W 5 j X 2 5 h b F 9 0 a W M v Q X V 0 b 1 J l b W 9 2 Z W R D b 2 x 1 b W 5 z M S 5 7 Q 2 9 s d W 1 u M j g x L D I 4 M H 0 m c X V v d D s s J n F 1 b 3 Q 7 U 2 V j d G l v b j E v Z W 5 j X 2 5 h b F 9 0 a W M v Q X V 0 b 1 J l b W 9 2 Z W R D b 2 x 1 b W 5 z M S 5 7 Q 2 9 s d W 1 u M j g y L D I 4 M X 0 m c X V v d D s s J n F 1 b 3 Q 7 U 2 V j d G l v b j E v Z W 5 j X 2 5 h b F 9 0 a W M v Q X V 0 b 1 J l b W 9 2 Z W R D b 2 x 1 b W 5 z M S 5 7 Q 2 9 s d W 1 u M j g z L D I 4 M n 0 m c X V v d D s s J n F 1 b 3 Q 7 U 2 V j d G l v b j E v Z W 5 j X 2 5 h b F 9 0 a W M v Q X V 0 b 1 J l b W 9 2 Z W R D b 2 x 1 b W 5 z M S 5 7 Q 2 9 s d W 1 u M j g 0 L D I 4 M 3 0 m c X V v d D s s J n F 1 b 3 Q 7 U 2 V j d G l v b j E v Z W 5 j X 2 5 h b F 9 0 a W M v Q X V 0 b 1 J l b W 9 2 Z W R D b 2 x 1 b W 5 z M S 5 7 Q 2 9 s d W 1 u M j g 1 L D I 4 N H 0 m c X V v d D s s J n F 1 b 3 Q 7 U 2 V j d G l v b j E v Z W 5 j X 2 5 h b F 9 0 a W M v Q X V 0 b 1 J l b W 9 2 Z W R D b 2 x 1 b W 5 z M S 5 7 Q 2 9 s d W 1 u M j g 2 L D I 4 N X 0 m c X V v d D s s J n F 1 b 3 Q 7 U 2 V j d G l v b j E v Z W 5 j X 2 5 h b F 9 0 a W M v Q X V 0 b 1 J l b W 9 2 Z W R D b 2 x 1 b W 5 z M S 5 7 Q 2 9 s d W 1 u M j g 3 L D I 4 N n 0 m c X V v d D s s J n F 1 b 3 Q 7 U 2 V j d G l v b j E v Z W 5 j X 2 5 h b F 9 0 a W M v Q X V 0 b 1 J l b W 9 2 Z W R D b 2 x 1 b W 5 z M S 5 7 Q 2 9 s d W 1 u M j g 4 L D I 4 N 3 0 m c X V v d D s s J n F 1 b 3 Q 7 U 2 V j d G l v b j E v Z W 5 j X 2 5 h b F 9 0 a W M v Q X V 0 b 1 J l b W 9 2 Z W R D b 2 x 1 b W 5 z M S 5 7 Q 2 9 s d W 1 u M j g 5 L D I 4 O H 0 m c X V v d D s s J n F 1 b 3 Q 7 U 2 V j d G l v b j E v Z W 5 j X 2 5 h b F 9 0 a W M v Q X V 0 b 1 J l b W 9 2 Z W R D b 2 x 1 b W 5 z M S 5 7 Q 2 9 s d W 1 u M j k w L D I 4 O X 0 m c X V v d D s s J n F 1 b 3 Q 7 U 2 V j d G l v b j E v Z W 5 j X 2 5 h b F 9 0 a W M v Q X V 0 b 1 J l b W 9 2 Z W R D b 2 x 1 b W 5 z M S 5 7 Q 2 9 s d W 1 u M j k x L D I 5 M H 0 m c X V v d D s s J n F 1 b 3 Q 7 U 2 V j d G l v b j E v Z W 5 j X 2 5 h b F 9 0 a W M v Q X V 0 b 1 J l b W 9 2 Z W R D b 2 x 1 b W 5 z M S 5 7 Q 2 9 s d W 1 u M j k y L D I 5 M X 0 m c X V v d D s s J n F 1 b 3 Q 7 U 2 V j d G l v b j E v Z W 5 j X 2 5 h b F 9 0 a W M v Q X V 0 b 1 J l b W 9 2 Z W R D b 2 x 1 b W 5 z M S 5 7 Q 2 9 s d W 1 u M j k z L D I 5 M n 0 m c X V v d D s s J n F 1 b 3 Q 7 U 2 V j d G l v b j E v Z W 5 j X 2 5 h b F 9 0 a W M v Q X V 0 b 1 J l b W 9 2 Z W R D b 2 x 1 b W 5 z M S 5 7 Q 2 9 s d W 1 u M j k 0 L D I 5 M 3 0 m c X V v d D s s J n F 1 b 3 Q 7 U 2 V j d G l v b j E v Z W 5 j X 2 5 h b F 9 0 a W M v Q X V 0 b 1 J l b W 9 2 Z W R D b 2 x 1 b W 5 z M S 5 7 Q 2 9 s d W 1 u M j k 1 L D I 5 N H 0 m c X V v d D s s J n F 1 b 3 Q 7 U 2 V j d G l v b j E v Z W 5 j X 2 5 h b F 9 0 a W M v Q X V 0 b 1 J l b W 9 2 Z W R D b 2 x 1 b W 5 z M S 5 7 Q 2 9 s d W 1 u M j k 2 L D I 5 N X 0 m c X V v d D s s J n F 1 b 3 Q 7 U 2 V j d G l v b j E v Z W 5 j X 2 5 h b F 9 0 a W M v Q X V 0 b 1 J l b W 9 2 Z W R D b 2 x 1 b W 5 z M S 5 7 Q 2 9 s d W 1 u M j k 3 L D I 5 N n 0 m c X V v d D s s J n F 1 b 3 Q 7 U 2 V j d G l v b j E v Z W 5 j X 2 5 h b F 9 0 a W M v Q X V 0 b 1 J l b W 9 2 Z W R D b 2 x 1 b W 5 z M S 5 7 Q 2 9 s d W 1 u M j k 4 L D I 5 N 3 0 m c X V v d D s s J n F 1 b 3 Q 7 U 2 V j d G l v b j E v Z W 5 j X 2 5 h b F 9 0 a W M v Q X V 0 b 1 J l b W 9 2 Z W R D b 2 x 1 b W 5 z M S 5 7 Q 2 9 s d W 1 u M j k 5 L D I 5 O H 0 m c X V v d D s s J n F 1 b 3 Q 7 U 2 V j d G l v b j E v Z W 5 j X 2 5 h b F 9 0 a W M v Q X V 0 b 1 J l b W 9 2 Z W R D b 2 x 1 b W 5 z M S 5 7 Q 2 9 s d W 1 u M z A w L D I 5 O X 0 m c X V v d D s s J n F 1 b 3 Q 7 U 2 V j d G l v b j E v Z W 5 j X 2 5 h b F 9 0 a W M v Q X V 0 b 1 J l b W 9 2 Z W R D b 2 x 1 b W 5 z M S 5 7 Q 2 9 s d W 1 u M z A x L D M w M H 0 m c X V v d D s s J n F 1 b 3 Q 7 U 2 V j d G l v b j E v Z W 5 j X 2 5 h b F 9 0 a W M v Q X V 0 b 1 J l b W 9 2 Z W R D b 2 x 1 b W 5 z M S 5 7 Q 2 9 s d W 1 u M z A y L D M w M X 0 m c X V v d D s s J n F 1 b 3 Q 7 U 2 V j d G l v b j E v Z W 5 j X 2 5 h b F 9 0 a W M v Q X V 0 b 1 J l b W 9 2 Z W R D b 2 x 1 b W 5 z M S 5 7 Q 2 9 s d W 1 u M z A z L D M w M n 0 m c X V v d D s s J n F 1 b 3 Q 7 U 2 V j d G l v b j E v Z W 5 j X 2 5 h b F 9 0 a W M v Q X V 0 b 1 J l b W 9 2 Z W R D b 2 x 1 b W 5 z M S 5 7 Q 2 9 s d W 1 u M z A 0 L D M w M 3 0 m c X V v d D s s J n F 1 b 3 Q 7 U 2 V j d G l v b j E v Z W 5 j X 2 5 h b F 9 0 a W M v Q X V 0 b 1 J l b W 9 2 Z W R D b 2 x 1 b W 5 z M S 5 7 Q 2 9 s d W 1 u M z A 1 L D M w N H 0 m c X V v d D s s J n F 1 b 3 Q 7 U 2 V j d G l v b j E v Z W 5 j X 2 5 h b F 9 0 a W M v Q X V 0 b 1 J l b W 9 2 Z W R D b 2 x 1 b W 5 z M S 5 7 Q 2 9 s d W 1 u M z A 2 L D M w N X 0 m c X V v d D s s J n F 1 b 3 Q 7 U 2 V j d G l v b j E v Z W 5 j X 2 5 h b F 9 0 a W M v Q X V 0 b 1 J l b W 9 2 Z W R D b 2 x 1 b W 5 z M S 5 7 Q 2 9 s d W 1 u M z A 3 L D M w N n 0 m c X V v d D s s J n F 1 b 3 Q 7 U 2 V j d G l v b j E v Z W 5 j X 2 5 h b F 9 0 a W M v Q X V 0 b 1 J l b W 9 2 Z W R D b 2 x 1 b W 5 z M S 5 7 Q 2 9 s d W 1 u M z A 4 L D M w N 3 0 m c X V v d D s s J n F 1 b 3 Q 7 U 2 V j d G l v b j E v Z W 5 j X 2 5 h b F 9 0 a W M v Q X V 0 b 1 J l b W 9 2 Z W R D b 2 x 1 b W 5 z M S 5 7 Q 2 9 s d W 1 u M z A 5 L D M w O H 0 m c X V v d D s s J n F 1 b 3 Q 7 U 2 V j d G l v b j E v Z W 5 j X 2 5 h b F 9 0 a W M v Q X V 0 b 1 J l b W 9 2 Z W R D b 2 x 1 b W 5 z M S 5 7 Q 2 9 s d W 1 u M z E w L D M w O X 0 m c X V v d D s s J n F 1 b 3 Q 7 U 2 V j d G l v b j E v Z W 5 j X 2 5 h b F 9 0 a W M v Q X V 0 b 1 J l b W 9 2 Z W R D b 2 x 1 b W 5 z M S 5 7 Q 2 9 s d W 1 u M z E x L D M x M H 0 m c X V v d D s s J n F 1 b 3 Q 7 U 2 V j d G l v b j E v Z W 5 j X 2 5 h b F 9 0 a W M v Q X V 0 b 1 J l b W 9 2 Z W R D b 2 x 1 b W 5 z M S 5 7 Q 2 9 s d W 1 u M z E y L D M x M X 0 m c X V v d D s s J n F 1 b 3 Q 7 U 2 V j d G l v b j E v Z W 5 j X 2 5 h b F 9 0 a W M v Q X V 0 b 1 J l b W 9 2 Z W R D b 2 x 1 b W 5 z M S 5 7 Q 2 9 s d W 1 u M z E z L D M x M n 0 m c X V v d D s s J n F 1 b 3 Q 7 U 2 V j d G l v b j E v Z W 5 j X 2 5 h b F 9 0 a W M v Q X V 0 b 1 J l b W 9 2 Z W R D b 2 x 1 b W 5 z M S 5 7 Q 2 9 s d W 1 u M z E 0 L D M x M 3 0 m c X V v d D s s J n F 1 b 3 Q 7 U 2 V j d G l v b j E v Z W 5 j X 2 5 h b F 9 0 a W M v Q X V 0 b 1 J l b W 9 2 Z W R D b 2 x 1 b W 5 z M S 5 7 Q 2 9 s d W 1 u M z E 1 L D M x N H 0 m c X V v d D s s J n F 1 b 3 Q 7 U 2 V j d G l v b j E v Z W 5 j X 2 5 h b F 9 0 a W M v Q X V 0 b 1 J l b W 9 2 Z W R D b 2 x 1 b W 5 z M S 5 7 Q 2 9 s d W 1 u M z E 2 L D M x N X 0 m c X V v d D s s J n F 1 b 3 Q 7 U 2 V j d G l v b j E v Z W 5 j X 2 5 h b F 9 0 a W M v Q X V 0 b 1 J l b W 9 2 Z W R D b 2 x 1 b W 5 z M S 5 7 Q 2 9 s d W 1 u M z E 3 L D M x N n 0 m c X V v d D s s J n F 1 b 3 Q 7 U 2 V j d G l v b j E v Z W 5 j X 2 5 h b F 9 0 a W M v Q X V 0 b 1 J l b W 9 2 Z W R D b 2 x 1 b W 5 z M S 5 7 Q 2 9 s d W 1 u M z E 4 L D M x N 3 0 m c X V v d D s s J n F 1 b 3 Q 7 U 2 V j d G l v b j E v Z W 5 j X 2 5 h b F 9 0 a W M v Q X V 0 b 1 J l b W 9 2 Z W R D b 2 x 1 b W 5 z M S 5 7 Q 2 9 s d W 1 u M z E 5 L D M x O H 0 m c X V v d D s s J n F 1 b 3 Q 7 U 2 V j d G l v b j E v Z W 5 j X 2 5 h b F 9 0 a W M v Q X V 0 b 1 J l b W 9 2 Z W R D b 2 x 1 b W 5 z M S 5 7 Q 2 9 s d W 1 u M z I w L D M x O X 0 m c X V v d D s s J n F 1 b 3 Q 7 U 2 V j d G l v b j E v Z W 5 j X 2 5 h b F 9 0 a W M v Q X V 0 b 1 J l b W 9 2 Z W R D b 2 x 1 b W 5 z M S 5 7 Q 2 9 s d W 1 u M z I x L D M y M H 0 m c X V v d D s s J n F 1 b 3 Q 7 U 2 V j d G l v b j E v Z W 5 j X 2 5 h b F 9 0 a W M v Q X V 0 b 1 J l b W 9 2 Z W R D b 2 x 1 b W 5 z M S 5 7 Q 2 9 s d W 1 u M z I y L D M y M X 0 m c X V v d D s s J n F 1 b 3 Q 7 U 2 V j d G l v b j E v Z W 5 j X 2 5 h b F 9 0 a W M v Q X V 0 b 1 J l b W 9 2 Z W R D b 2 x 1 b W 5 z M S 5 7 Q 2 9 s d W 1 u M z I z L D M y M n 0 m c X V v d D s s J n F 1 b 3 Q 7 U 2 V j d G l v b j E v Z W 5 j X 2 5 h b F 9 0 a W M v Q X V 0 b 1 J l b W 9 2 Z W R D b 2 x 1 b W 5 z M S 5 7 Q 2 9 s d W 1 u M z I 0 L D M y M 3 0 m c X V v d D s s J n F 1 b 3 Q 7 U 2 V j d G l v b j E v Z W 5 j X 2 5 h b F 9 0 a W M v Q X V 0 b 1 J l b W 9 2 Z W R D b 2 x 1 b W 5 z M S 5 7 Q 2 9 s d W 1 u M z I 1 L D M y N H 0 m c X V v d D s s J n F 1 b 3 Q 7 U 2 V j d G l v b j E v Z W 5 j X 2 5 h b F 9 0 a W M v Q X V 0 b 1 J l b W 9 2 Z W R D b 2 x 1 b W 5 z M S 5 7 Q 2 9 s d W 1 u M z I 2 L D M y N X 0 m c X V v d D s s J n F 1 b 3 Q 7 U 2 V j d G l v b j E v Z W 5 j X 2 5 h b F 9 0 a W M v Q X V 0 b 1 J l b W 9 2 Z W R D b 2 x 1 b W 5 z M S 5 7 Q 2 9 s d W 1 u M z I 3 L D M y N n 0 m c X V v d D s s J n F 1 b 3 Q 7 U 2 V j d G l v b j E v Z W 5 j X 2 5 h b F 9 0 a W M v Q X V 0 b 1 J l b W 9 2 Z W R D b 2 x 1 b W 5 z M S 5 7 Q 2 9 s d W 1 u M z I 4 L D M y N 3 0 m c X V v d D s s J n F 1 b 3 Q 7 U 2 V j d G l v b j E v Z W 5 j X 2 5 h b F 9 0 a W M v Q X V 0 b 1 J l b W 9 2 Z W R D b 2 x 1 b W 5 z M S 5 7 Q 2 9 s d W 1 u M z I 5 L D M y O H 0 m c X V v d D s s J n F 1 b 3 Q 7 U 2 V j d G l v b j E v Z W 5 j X 2 5 h b F 9 0 a W M v Q X V 0 b 1 J l b W 9 2 Z W R D b 2 x 1 b W 5 z M S 5 7 Q 2 9 s d W 1 u M z M w L D M y O X 0 m c X V v d D s s J n F 1 b 3 Q 7 U 2 V j d G l v b j E v Z W 5 j X 2 5 h b F 9 0 a W M v Q X V 0 b 1 J l b W 9 2 Z W R D b 2 x 1 b W 5 z M S 5 7 Q 2 9 s d W 1 u M z M x L D M z M H 0 m c X V v d D s s J n F 1 b 3 Q 7 U 2 V j d G l v b j E v Z W 5 j X 2 5 h b F 9 0 a W M v Q X V 0 b 1 J l b W 9 2 Z W R D b 2 x 1 b W 5 z M S 5 7 Q 2 9 s d W 1 u M z M y L D M z M X 0 m c X V v d D s s J n F 1 b 3 Q 7 U 2 V j d G l v b j E v Z W 5 j X 2 5 h b F 9 0 a W M v Q X V 0 b 1 J l b W 9 2 Z W R D b 2 x 1 b W 5 z M S 5 7 Q 2 9 s d W 1 u M z M z L D M z M n 0 m c X V v d D s s J n F 1 b 3 Q 7 U 2 V j d G l v b j E v Z W 5 j X 2 5 h b F 9 0 a W M v Q X V 0 b 1 J l b W 9 2 Z W R D b 2 x 1 b W 5 z M S 5 7 Q 2 9 s d W 1 u M z M 0 L D M z M 3 0 m c X V v d D s s J n F 1 b 3 Q 7 U 2 V j d G l v b j E v Z W 5 j X 2 5 h b F 9 0 a W M v Q X V 0 b 1 J l b W 9 2 Z W R D b 2 x 1 b W 5 z M S 5 7 Q 2 9 s d W 1 u M z M 1 L D M z N H 0 m c X V v d D s s J n F 1 b 3 Q 7 U 2 V j d G l v b j E v Z W 5 j X 2 5 h b F 9 0 a W M v Q X V 0 b 1 J l b W 9 2 Z W R D b 2 x 1 b W 5 z M S 5 7 Q 2 9 s d W 1 u M z M 2 L D M z N X 0 m c X V v d D s s J n F 1 b 3 Q 7 U 2 V j d G l v b j E v Z W 5 j X 2 5 h b F 9 0 a W M v Q X V 0 b 1 J l b W 9 2 Z W R D b 2 x 1 b W 5 z M S 5 7 Q 2 9 s d W 1 u M z M 3 L D M z N n 0 m c X V v d D s s J n F 1 b 3 Q 7 U 2 V j d G l v b j E v Z W 5 j X 2 5 h b F 9 0 a W M v Q X V 0 b 1 J l b W 9 2 Z W R D b 2 x 1 b W 5 z M S 5 7 Q 2 9 s d W 1 u M z M 4 L D M z N 3 0 m c X V v d D s s J n F 1 b 3 Q 7 U 2 V j d G l v b j E v Z W 5 j X 2 5 h b F 9 0 a W M v Q X V 0 b 1 J l b W 9 2 Z W R D b 2 x 1 b W 5 z M S 5 7 Q 2 9 s d W 1 u M z M 5 L D M z O H 0 m c X V v d D s s J n F 1 b 3 Q 7 U 2 V j d G l v b j E v Z W 5 j X 2 5 h b F 9 0 a W M v Q X V 0 b 1 J l b W 9 2 Z W R D b 2 x 1 b W 5 z M S 5 7 Q 2 9 s d W 1 u M z Q w L D M z O X 0 m c X V v d D s s J n F 1 b 3 Q 7 U 2 V j d G l v b j E v Z W 5 j X 2 5 h b F 9 0 a W M v Q X V 0 b 1 J l b W 9 2 Z W R D b 2 x 1 b W 5 z M S 5 7 Q 2 9 s d W 1 u M z Q x L D M 0 M H 0 m c X V v d D s s J n F 1 b 3 Q 7 U 2 V j d G l v b j E v Z W 5 j X 2 5 h b F 9 0 a W M v Q X V 0 b 1 J l b W 9 2 Z W R D b 2 x 1 b W 5 z M S 5 7 Q 2 9 s d W 1 u M z Q y L D M 0 M X 0 m c X V v d D s s J n F 1 b 3 Q 7 U 2 V j d G l v b j E v Z W 5 j X 2 5 h b F 9 0 a W M v Q X V 0 b 1 J l b W 9 2 Z W R D b 2 x 1 b W 5 z M S 5 7 Q 2 9 s d W 1 u M z Q z L D M 0 M n 0 m c X V v d D s s J n F 1 b 3 Q 7 U 2 V j d G l v b j E v Z W 5 j X 2 5 h b F 9 0 a W M v Q X V 0 b 1 J l b W 9 2 Z W R D b 2 x 1 b W 5 z M S 5 7 Q 2 9 s d W 1 u M z Q 0 L D M 0 M 3 0 m c X V v d D s s J n F 1 b 3 Q 7 U 2 V j d G l v b j E v Z W 5 j X 2 5 h b F 9 0 a W M v Q X V 0 b 1 J l b W 9 2 Z W R D b 2 x 1 b W 5 z M S 5 7 Q 2 9 s d W 1 u M z Q 1 L D M 0 N H 0 m c X V v d D s s J n F 1 b 3 Q 7 U 2 V j d G l v b j E v Z W 5 j X 2 5 h b F 9 0 a W M v Q X V 0 b 1 J l b W 9 2 Z W R D b 2 x 1 b W 5 z M S 5 7 Q 2 9 s d W 1 u M z Q 2 L D M 0 N X 0 m c X V v d D s s J n F 1 b 3 Q 7 U 2 V j d G l v b j E v Z W 5 j X 2 5 h b F 9 0 a W M v Q X V 0 b 1 J l b W 9 2 Z W R D b 2 x 1 b W 5 z M S 5 7 Q 2 9 s d W 1 u M z Q 3 L D M 0 N n 0 m c X V v d D s s J n F 1 b 3 Q 7 U 2 V j d G l v b j E v Z W 5 j X 2 5 h b F 9 0 a W M v Q X V 0 b 1 J l b W 9 2 Z W R D b 2 x 1 b W 5 z M S 5 7 Q 2 9 s d W 1 u M z Q 4 L D M 0 N 3 0 m c X V v d D s s J n F 1 b 3 Q 7 U 2 V j d G l v b j E v Z W 5 j X 2 5 h b F 9 0 a W M v Q X V 0 b 1 J l b W 9 2 Z W R D b 2 x 1 b W 5 z M S 5 7 Q 2 9 s d W 1 u M z Q 5 L D M 0 O H 0 m c X V v d D s s J n F 1 b 3 Q 7 U 2 V j d G l v b j E v Z W 5 j X 2 5 h b F 9 0 a W M v Q X V 0 b 1 J l b W 9 2 Z W R D b 2 x 1 b W 5 z M S 5 7 Q 2 9 s d W 1 u M z U w L D M 0 O X 0 m c X V v d D s s J n F 1 b 3 Q 7 U 2 V j d G l v b j E v Z W 5 j X 2 5 h b F 9 0 a W M v Q X V 0 b 1 J l b W 9 2 Z W R D b 2 x 1 b W 5 z M S 5 7 Q 2 9 s d W 1 u M z U x L D M 1 M H 0 m c X V v d D s s J n F 1 b 3 Q 7 U 2 V j d G l v b j E v Z W 5 j X 2 5 h b F 9 0 a W M v Q X V 0 b 1 J l b W 9 2 Z W R D b 2 x 1 b W 5 z M S 5 7 Q 2 9 s d W 1 u M z U y L D M 1 M X 0 m c X V v d D s s J n F 1 b 3 Q 7 U 2 V j d G l v b j E v Z W 5 j X 2 5 h b F 9 0 a W M v Q X V 0 b 1 J l b W 9 2 Z W R D b 2 x 1 b W 5 z M S 5 7 Q 2 9 s d W 1 u M z U z L D M 1 M n 0 m c X V v d D s s J n F 1 b 3 Q 7 U 2 V j d G l v b j E v Z W 5 j X 2 5 h b F 9 0 a W M v Q X V 0 b 1 J l b W 9 2 Z W R D b 2 x 1 b W 5 z M S 5 7 Q 2 9 s d W 1 u M z U 0 L D M 1 M 3 0 m c X V v d D s s J n F 1 b 3 Q 7 U 2 V j d G l v b j E v Z W 5 j X 2 5 h b F 9 0 a W M v Q X V 0 b 1 J l b W 9 2 Z W R D b 2 x 1 b W 5 z M S 5 7 Q 2 9 s d W 1 u M z U 1 L D M 1 N H 0 m c X V v d D s s J n F 1 b 3 Q 7 U 2 V j d G l v b j E v Z W 5 j X 2 5 h b F 9 0 a W M v Q X V 0 b 1 J l b W 9 2 Z W R D b 2 x 1 b W 5 z M S 5 7 Q 2 9 s d W 1 u M z U 2 L D M 1 N X 0 m c X V v d D s s J n F 1 b 3 Q 7 U 2 V j d G l v b j E v Z W 5 j X 2 5 h b F 9 0 a W M v Q X V 0 b 1 J l b W 9 2 Z W R D b 2 x 1 b W 5 z M S 5 7 Q 2 9 s d W 1 u M z U 3 L D M 1 N n 0 m c X V v d D s s J n F 1 b 3 Q 7 U 2 V j d G l v b j E v Z W 5 j X 2 5 h b F 9 0 a W M v Q X V 0 b 1 J l b W 9 2 Z W R D b 2 x 1 b W 5 z M S 5 7 Q 2 9 s d W 1 u M z U 4 L D M 1 N 3 0 m c X V v d D s s J n F 1 b 3 Q 7 U 2 V j d G l v b j E v Z W 5 j X 2 5 h b F 9 0 a W M v Q X V 0 b 1 J l b W 9 2 Z W R D b 2 x 1 b W 5 z M S 5 7 Q 2 9 s d W 1 u M z U 5 L D M 1 O H 0 m c X V v d D s s J n F 1 b 3 Q 7 U 2 V j d G l v b j E v Z W 5 j X 2 5 h b F 9 0 a W M v Q X V 0 b 1 J l b W 9 2 Z W R D b 2 x 1 b W 5 z M S 5 7 Q 2 9 s d W 1 u M z Y w L D M 1 O X 0 m c X V v d D s s J n F 1 b 3 Q 7 U 2 V j d G l v b j E v Z W 5 j X 2 5 h b F 9 0 a W M v Q X V 0 b 1 J l b W 9 2 Z W R D b 2 x 1 b W 5 z M S 5 7 Q 2 9 s d W 1 u M z Y x L D M 2 M H 0 m c X V v d D s s J n F 1 b 3 Q 7 U 2 V j d G l v b j E v Z W 5 j X 2 5 h b F 9 0 a W M v Q X V 0 b 1 J l b W 9 2 Z W R D b 2 x 1 b W 5 z M S 5 7 Q 2 9 s d W 1 u M z Y y L D M 2 M X 0 m c X V v d D s s J n F 1 b 3 Q 7 U 2 V j d G l v b j E v Z W 5 j X 2 5 h b F 9 0 a W M v Q X V 0 b 1 J l b W 9 2 Z W R D b 2 x 1 b W 5 z M S 5 7 Q 2 9 s d W 1 u M z Y z L D M 2 M n 0 m c X V v d D s s J n F 1 b 3 Q 7 U 2 V j d G l v b j E v Z W 5 j X 2 5 h b F 9 0 a W M v Q X V 0 b 1 J l b W 9 2 Z W R D b 2 x 1 b W 5 z M S 5 7 Q 2 9 s d W 1 u M z Y 0 L D M 2 M 3 0 m c X V v d D s s J n F 1 b 3 Q 7 U 2 V j d G l v b j E v Z W 5 j X 2 5 h b F 9 0 a W M v Q X V 0 b 1 J l b W 9 2 Z W R D b 2 x 1 b W 5 z M S 5 7 Q 2 9 s d W 1 u M z Y 1 L D M 2 N H 0 m c X V v d D s s J n F 1 b 3 Q 7 U 2 V j d G l v b j E v Z W 5 j X 2 5 h b F 9 0 a W M v Q X V 0 b 1 J l b W 9 2 Z W R D b 2 x 1 b W 5 z M S 5 7 Q 2 9 s d W 1 u M z Y 2 L D M 2 N X 0 m c X V v d D s s J n F 1 b 3 Q 7 U 2 V j d G l v b j E v Z W 5 j X 2 5 h b F 9 0 a W M v Q X V 0 b 1 J l b W 9 2 Z W R D b 2 x 1 b W 5 z M S 5 7 Q 2 9 s d W 1 u M z Y 3 L D M 2 N n 0 m c X V v d D s s J n F 1 b 3 Q 7 U 2 V j d G l v b j E v Z W 5 j X 2 5 h b F 9 0 a W M v Q X V 0 b 1 J l b W 9 2 Z W R D b 2 x 1 b W 5 z M S 5 7 Q 2 9 s d W 1 u M z Y 4 L D M 2 N 3 0 m c X V v d D s s J n F 1 b 3 Q 7 U 2 V j d G l v b j E v Z W 5 j X 2 5 h b F 9 0 a W M v Q X V 0 b 1 J l b W 9 2 Z W R D b 2 x 1 b W 5 z M S 5 7 Q 2 9 s d W 1 u M z Y 5 L D M 2 O H 0 m c X V v d D s s J n F 1 b 3 Q 7 U 2 V j d G l v b j E v Z W 5 j X 2 5 h b F 9 0 a W M v Q X V 0 b 1 J l b W 9 2 Z W R D b 2 x 1 b W 5 z M S 5 7 Q 2 9 s d W 1 u M z c w L D M 2 O X 0 m c X V v d D s s J n F 1 b 3 Q 7 U 2 V j d G l v b j E v Z W 5 j X 2 5 h b F 9 0 a W M v Q X V 0 b 1 J l b W 9 2 Z W R D b 2 x 1 b W 5 z M S 5 7 Q 2 9 s d W 1 u M z c x L D M 3 M H 0 m c X V v d D s s J n F 1 b 3 Q 7 U 2 V j d G l v b j E v Z W 5 j X 2 5 h b F 9 0 a W M v Q X V 0 b 1 J l b W 9 2 Z W R D b 2 x 1 b W 5 z M S 5 7 Q 2 9 s d W 1 u M z c y L D M 3 M X 0 m c X V v d D s s J n F 1 b 3 Q 7 U 2 V j d G l v b j E v Z W 5 j X 2 5 h b F 9 0 a W M v Q X V 0 b 1 J l b W 9 2 Z W R D b 2 x 1 b W 5 z M S 5 7 Q 2 9 s d W 1 u M z c z L D M 3 M n 0 m c X V v d D s s J n F 1 b 3 Q 7 U 2 V j d G l v b j E v Z W 5 j X 2 5 h b F 9 0 a W M v Q X V 0 b 1 J l b W 9 2 Z W R D b 2 x 1 b W 5 z M S 5 7 Q 2 9 s d W 1 u M z c 0 L D M 3 M 3 0 m c X V v d D s s J n F 1 b 3 Q 7 U 2 V j d G l v b j E v Z W 5 j X 2 5 h b F 9 0 a W M v Q X V 0 b 1 J l b W 9 2 Z W R D b 2 x 1 b W 5 z M S 5 7 Q 2 9 s d W 1 u M z c 1 L D M 3 N H 0 m c X V v d D s s J n F 1 b 3 Q 7 U 2 V j d G l v b j E v Z W 5 j X 2 5 h b F 9 0 a W M v Q X V 0 b 1 J l b W 9 2 Z W R D b 2 x 1 b W 5 z M S 5 7 Q 2 9 s d W 1 u M z c 2 L D M 3 N X 0 m c X V v d D s s J n F 1 b 3 Q 7 U 2 V j d G l v b j E v Z W 5 j X 2 5 h b F 9 0 a W M v Q X V 0 b 1 J l b W 9 2 Z W R D b 2 x 1 b W 5 z M S 5 7 Q 2 9 s d W 1 u M z c 3 L D M 3 N n 0 m c X V v d D s s J n F 1 b 3 Q 7 U 2 V j d G l v b j E v Z W 5 j X 2 5 h b F 9 0 a W M v Q X V 0 b 1 J l b W 9 2 Z W R D b 2 x 1 b W 5 z M S 5 7 Q 2 9 s d W 1 u M z c 4 L D M 3 N 3 0 m c X V v d D s s J n F 1 b 3 Q 7 U 2 V j d G l v b j E v Z W 5 j X 2 5 h b F 9 0 a W M v Q X V 0 b 1 J l b W 9 2 Z W R D b 2 x 1 b W 5 z M S 5 7 Q 2 9 s d W 1 u M z c 5 L D M 3 O H 0 m c X V v d D s s J n F 1 b 3 Q 7 U 2 V j d G l v b j E v Z W 5 j X 2 5 h b F 9 0 a W M v Q X V 0 b 1 J l b W 9 2 Z W R D b 2 x 1 b W 5 z M S 5 7 Q 2 9 s d W 1 u M z g w L D M 3 O X 0 m c X V v d D s s J n F 1 b 3 Q 7 U 2 V j d G l v b j E v Z W 5 j X 2 5 h b F 9 0 a W M v Q X V 0 b 1 J l b W 9 2 Z W R D b 2 x 1 b W 5 z M S 5 7 Q 2 9 s d W 1 u M z g x L D M 4 M H 0 m c X V v d D s s J n F 1 b 3 Q 7 U 2 V j d G l v b j E v Z W 5 j X 2 5 h b F 9 0 a W M v Q X V 0 b 1 J l b W 9 2 Z W R D b 2 x 1 b W 5 z M S 5 7 Q 2 9 s d W 1 u M z g y L D M 4 M X 0 m c X V v d D s s J n F 1 b 3 Q 7 U 2 V j d G l v b j E v Z W 5 j X 2 5 h b F 9 0 a W M v Q X V 0 b 1 J l b W 9 2 Z W R D b 2 x 1 b W 5 z M S 5 7 Q 2 9 s d W 1 u M z g z L D M 4 M n 0 m c X V v d D s s J n F 1 b 3 Q 7 U 2 V j d G l v b j E v Z W 5 j X 2 5 h b F 9 0 a W M v Q X V 0 b 1 J l b W 9 2 Z W R D b 2 x 1 b W 5 z M S 5 7 Q 2 9 s d W 1 u M z g 0 L D M 4 M 3 0 m c X V v d D s s J n F 1 b 3 Q 7 U 2 V j d G l v b j E v Z W 5 j X 2 5 h b F 9 0 a W M v Q X V 0 b 1 J l b W 9 2 Z W R D b 2 x 1 b W 5 z M S 5 7 Q 2 9 s d W 1 u M z g 1 L D M 4 N H 0 m c X V v d D s s J n F 1 b 3 Q 7 U 2 V j d G l v b j E v Z W 5 j X 2 5 h b F 9 0 a W M v Q X V 0 b 1 J l b W 9 2 Z W R D b 2 x 1 b W 5 z M S 5 7 Q 2 9 s d W 1 u M z g 2 L D M 4 N X 0 m c X V v d D s s J n F 1 b 3 Q 7 U 2 V j d G l v b j E v Z W 5 j X 2 5 h b F 9 0 a W M v Q X V 0 b 1 J l b W 9 2 Z W R D b 2 x 1 b W 5 z M S 5 7 Q 2 9 s d W 1 u M z g 3 L D M 4 N n 0 m c X V v d D s s J n F 1 b 3 Q 7 U 2 V j d G l v b j E v Z W 5 j X 2 5 h b F 9 0 a W M v Q X V 0 b 1 J l b W 9 2 Z W R D b 2 x 1 b W 5 z M S 5 7 Q 2 9 s d W 1 u M z g 4 L D M 4 N 3 0 m c X V v d D s s J n F 1 b 3 Q 7 U 2 V j d G l v b j E v Z W 5 j X 2 5 h b F 9 0 a W M v Q X V 0 b 1 J l b W 9 2 Z W R D b 2 x 1 b W 5 z M S 5 7 Q 2 9 s d W 1 u M z g 5 L D M 4 O H 0 m c X V v d D s s J n F 1 b 3 Q 7 U 2 V j d G l v b j E v Z W 5 j X 2 5 h b F 9 0 a W M v Q X V 0 b 1 J l b W 9 2 Z W R D b 2 x 1 b W 5 z M S 5 7 Q 2 9 s d W 1 u M z k w L D M 4 O X 0 m c X V v d D s s J n F 1 b 3 Q 7 U 2 V j d G l v b j E v Z W 5 j X 2 5 h b F 9 0 a W M v Q X V 0 b 1 J l b W 9 2 Z W R D b 2 x 1 b W 5 z M S 5 7 Q 2 9 s d W 1 u M z k x L D M 5 M H 0 m c X V v d D s s J n F 1 b 3 Q 7 U 2 V j d G l v b j E v Z W 5 j X 2 5 h b F 9 0 a W M v Q X V 0 b 1 J l b W 9 2 Z W R D b 2 x 1 b W 5 z M S 5 7 Q 2 9 s d W 1 u M z k y L D M 5 M X 0 m c X V v d D s s J n F 1 b 3 Q 7 U 2 V j d G l v b j E v Z W 5 j X 2 5 h b F 9 0 a W M v Q X V 0 b 1 J l b W 9 2 Z W R D b 2 x 1 b W 5 z M S 5 7 Q 2 9 s d W 1 u M z k z L D M 5 M n 0 m c X V v d D s s J n F 1 b 3 Q 7 U 2 V j d G l v b j E v Z W 5 j X 2 5 h b F 9 0 a W M v Q X V 0 b 1 J l b W 9 2 Z W R D b 2 x 1 b W 5 z M S 5 7 Q 2 9 s d W 1 u M z k 0 L D M 5 M 3 0 m c X V v d D s s J n F 1 b 3 Q 7 U 2 V j d G l v b j E v Z W 5 j X 2 5 h b F 9 0 a W M v Q X V 0 b 1 J l b W 9 2 Z W R D b 2 x 1 b W 5 z M S 5 7 Q 2 9 s d W 1 u M z k 1 L D M 5 N H 0 m c X V v d D s s J n F 1 b 3 Q 7 U 2 V j d G l v b j E v Z W 5 j X 2 5 h b F 9 0 a W M v Q X V 0 b 1 J l b W 9 2 Z W R D b 2 x 1 b W 5 z M S 5 7 Q 2 9 s d W 1 u M z k 2 L D M 5 N X 0 m c X V v d D s s J n F 1 b 3 Q 7 U 2 V j d G l v b j E v Z W 5 j X 2 5 h b F 9 0 a W M v Q X V 0 b 1 J l b W 9 2 Z W R D b 2 x 1 b W 5 z M S 5 7 Q 2 9 s d W 1 u M z k 3 L D M 5 N n 0 m c X V v d D s s J n F 1 b 3 Q 7 U 2 V j d G l v b j E v Z W 5 j X 2 5 h b F 9 0 a W M v Q X V 0 b 1 J l b W 9 2 Z W R D b 2 x 1 b W 5 z M S 5 7 Q 2 9 s d W 1 u M z k 4 L D M 5 N 3 0 m c X V v d D s s J n F 1 b 3 Q 7 U 2 V j d G l v b j E v Z W 5 j X 2 5 h b F 9 0 a W M v Q X V 0 b 1 J l b W 9 2 Z W R D b 2 x 1 b W 5 z M S 5 7 Q 2 9 s d W 1 u M z k 5 L D M 5 O H 0 m c X V v d D s s J n F 1 b 3 Q 7 U 2 V j d G l v b j E v Z W 5 j X 2 5 h b F 9 0 a W M v Q X V 0 b 1 J l b W 9 2 Z W R D b 2 x 1 b W 5 z M S 5 7 Q 2 9 s d W 1 u N D A w L D M 5 O X 0 m c X V v d D s s J n F 1 b 3 Q 7 U 2 V j d G l v b j E v Z W 5 j X 2 5 h b F 9 0 a W M v Q X V 0 b 1 J l b W 9 2 Z W R D b 2 x 1 b W 5 z M S 5 7 Q 2 9 s d W 1 u N D A x L D Q w M H 0 m c X V v d D s s J n F 1 b 3 Q 7 U 2 V j d G l v b j E v Z W 5 j X 2 5 h b F 9 0 a W M v Q X V 0 b 1 J l b W 9 2 Z W R D b 2 x 1 b W 5 z M S 5 7 Q 2 9 s d W 1 u N D A y L D Q w M X 0 m c X V v d D s s J n F 1 b 3 Q 7 U 2 V j d G l v b j E v Z W 5 j X 2 5 h b F 9 0 a W M v Q X V 0 b 1 J l b W 9 2 Z W R D b 2 x 1 b W 5 z M S 5 7 Q 2 9 s d W 1 u N D A z L D Q w M n 0 m c X V v d D s s J n F 1 b 3 Q 7 U 2 V j d G l v b j E v Z W 5 j X 2 5 h b F 9 0 a W M v Q X V 0 b 1 J l b W 9 2 Z W R D b 2 x 1 b W 5 z M S 5 7 Q 2 9 s d W 1 u N D A 0 L D Q w M 3 0 m c X V v d D s s J n F 1 b 3 Q 7 U 2 V j d G l v b j E v Z W 5 j X 2 5 h b F 9 0 a W M v Q X V 0 b 1 J l b W 9 2 Z W R D b 2 x 1 b W 5 z M S 5 7 Q 2 9 s d W 1 u N D A 1 L D Q w N H 0 m c X V v d D s s J n F 1 b 3 Q 7 U 2 V j d G l v b j E v Z W 5 j X 2 5 h b F 9 0 a W M v Q X V 0 b 1 J l b W 9 2 Z W R D b 2 x 1 b W 5 z M S 5 7 Q 2 9 s d W 1 u N D A 2 L D Q w N X 0 m c X V v d D s s J n F 1 b 3 Q 7 U 2 V j d G l v b j E v Z W 5 j X 2 5 h b F 9 0 a W M v Q X V 0 b 1 J l b W 9 2 Z W R D b 2 x 1 b W 5 z M S 5 7 Q 2 9 s d W 1 u N D A 3 L D Q w N n 0 m c X V v d D s s J n F 1 b 3 Q 7 U 2 V j d G l v b j E v Z W 5 j X 2 5 h b F 9 0 a W M v Q X V 0 b 1 J l b W 9 2 Z W R D b 2 x 1 b W 5 z M S 5 7 Q 2 9 s d W 1 u N D A 4 L D Q w N 3 0 m c X V v d D s s J n F 1 b 3 Q 7 U 2 V j d G l v b j E v Z W 5 j X 2 5 h b F 9 0 a W M v Q X V 0 b 1 J l b W 9 2 Z W R D b 2 x 1 b W 5 z M S 5 7 Q 2 9 s d W 1 u N D A 5 L D Q w O H 0 m c X V v d D s s J n F 1 b 3 Q 7 U 2 V j d G l v b j E v Z W 5 j X 2 5 h b F 9 0 a W M v Q X V 0 b 1 J l b W 9 2 Z W R D b 2 x 1 b W 5 z M S 5 7 Q 2 9 s d W 1 u N D E w L D Q w O X 0 m c X V v d D s s J n F 1 b 3 Q 7 U 2 V j d G l v b j E v Z W 5 j X 2 5 h b F 9 0 a W M v Q X V 0 b 1 J l b W 9 2 Z W R D b 2 x 1 b W 5 z M S 5 7 Q 2 9 s d W 1 u N D E x L D Q x M H 0 m c X V v d D s s J n F 1 b 3 Q 7 U 2 V j d G l v b j E v Z W 5 j X 2 5 h b F 9 0 a W M v Q X V 0 b 1 J l b W 9 2 Z W R D b 2 x 1 b W 5 z M S 5 7 Q 2 9 s d W 1 u N D E y L D Q x M X 0 m c X V v d D s s J n F 1 b 3 Q 7 U 2 V j d G l v b j E v Z W 5 j X 2 5 h b F 9 0 a W M v Q X V 0 b 1 J l b W 9 2 Z W R D b 2 x 1 b W 5 z M S 5 7 Q 2 9 s d W 1 u N D E z L D Q x M n 0 m c X V v d D s s J n F 1 b 3 Q 7 U 2 V j d G l v b j E v Z W 5 j X 2 5 h b F 9 0 a W M v Q X V 0 b 1 J l b W 9 2 Z W R D b 2 x 1 b W 5 z M S 5 7 Q 2 9 s d W 1 u N D E 0 L D Q x M 3 0 m c X V v d D s s J n F 1 b 3 Q 7 U 2 V j d G l v b j E v Z W 5 j X 2 5 h b F 9 0 a W M v Q X V 0 b 1 J l b W 9 2 Z W R D b 2 x 1 b W 5 z M S 5 7 Q 2 9 s d W 1 u N D E 1 L D Q x N H 0 m c X V v d D s s J n F 1 b 3 Q 7 U 2 V j d G l v b j E v Z W 5 j X 2 5 h b F 9 0 a W M v Q X V 0 b 1 J l b W 9 2 Z W R D b 2 x 1 b W 5 z M S 5 7 Q 2 9 s d W 1 u N D E 2 L D Q x N X 0 m c X V v d D s s J n F 1 b 3 Q 7 U 2 V j d G l v b j E v Z W 5 j X 2 5 h b F 9 0 a W M v Q X V 0 b 1 J l b W 9 2 Z W R D b 2 x 1 b W 5 z M S 5 7 Q 2 9 s d W 1 u N D E 3 L D Q x N n 0 m c X V v d D s s J n F 1 b 3 Q 7 U 2 V j d G l v b j E v Z W 5 j X 2 5 h b F 9 0 a W M v Q X V 0 b 1 J l b W 9 2 Z W R D b 2 x 1 b W 5 z M S 5 7 Q 2 9 s d W 1 u N D E 4 L D Q x N 3 0 m c X V v d D s s J n F 1 b 3 Q 7 U 2 V j d G l v b j E v Z W 5 j X 2 5 h b F 9 0 a W M v Q X V 0 b 1 J l b W 9 2 Z W R D b 2 x 1 b W 5 z M S 5 7 Q 2 9 s d W 1 u N D E 5 L D Q x O H 0 m c X V v d D s s J n F 1 b 3 Q 7 U 2 V j d G l v b j E v Z W 5 j X 2 5 h b F 9 0 a W M v Q X V 0 b 1 J l b W 9 2 Z W R D b 2 x 1 b W 5 z M S 5 7 Q 2 9 s d W 1 u N D I w L D Q x O X 0 m c X V v d D s s J n F 1 b 3 Q 7 U 2 V j d G l v b j E v Z W 5 j X 2 5 h b F 9 0 a W M v Q X V 0 b 1 J l b W 9 2 Z W R D b 2 x 1 b W 5 z M S 5 7 Q 2 9 s d W 1 u N D I x L D Q y M H 0 m c X V v d D s s J n F 1 b 3 Q 7 U 2 V j d G l v b j E v Z W 5 j X 2 5 h b F 9 0 a W M v Q X V 0 b 1 J l b W 9 2 Z W R D b 2 x 1 b W 5 z M S 5 7 Q 2 9 s d W 1 u N D I y L D Q y M X 0 m c X V v d D s s J n F 1 b 3 Q 7 U 2 V j d G l v b j E v Z W 5 j X 2 5 h b F 9 0 a W M v Q X V 0 b 1 J l b W 9 2 Z W R D b 2 x 1 b W 5 z M S 5 7 Q 2 9 s d W 1 u N D I z L D Q y M n 0 m c X V v d D s s J n F 1 b 3 Q 7 U 2 V j d G l v b j E v Z W 5 j X 2 5 h b F 9 0 a W M v Q X V 0 b 1 J l b W 9 2 Z W R D b 2 x 1 b W 5 z M S 5 7 Q 2 9 s d W 1 u N D I 0 L D Q y M 3 0 m c X V v d D s s J n F 1 b 3 Q 7 U 2 V j d G l v b j E v Z W 5 j X 2 5 h b F 9 0 a W M v Q X V 0 b 1 J l b W 9 2 Z W R D b 2 x 1 b W 5 z M S 5 7 Q 2 9 s d W 1 u N D I 1 L D Q y N H 0 m c X V v d D s s J n F 1 b 3 Q 7 U 2 V j d G l v b j E v Z W 5 j X 2 5 h b F 9 0 a W M v Q X V 0 b 1 J l b W 9 2 Z W R D b 2 x 1 b W 5 z M S 5 7 Q 2 9 s d W 1 u N D I 2 L D Q y N X 0 m c X V v d D s s J n F 1 b 3 Q 7 U 2 V j d G l v b j E v Z W 5 j X 2 5 h b F 9 0 a W M v Q X V 0 b 1 J l b W 9 2 Z W R D b 2 x 1 b W 5 z M S 5 7 Q 2 9 s d W 1 u N D I 3 L D Q y N n 0 m c X V v d D s s J n F 1 b 3 Q 7 U 2 V j d G l v b j E v Z W 5 j X 2 5 h b F 9 0 a W M v Q X V 0 b 1 J l b W 9 2 Z W R D b 2 x 1 b W 5 z M S 5 7 Q 2 9 s d W 1 u N D I 4 L D Q y N 3 0 m c X V v d D s s J n F 1 b 3 Q 7 U 2 V j d G l v b j E v Z W 5 j X 2 5 h b F 9 0 a W M v Q X V 0 b 1 J l b W 9 2 Z W R D b 2 x 1 b W 5 z M S 5 7 Q 2 9 s d W 1 u N D I 5 L D Q y O H 0 m c X V v d D s s J n F 1 b 3 Q 7 U 2 V j d G l v b j E v Z W 5 j X 2 5 h b F 9 0 a W M v Q X V 0 b 1 J l b W 9 2 Z W R D b 2 x 1 b W 5 z M S 5 7 Q 2 9 s d W 1 u N D M w L D Q y O X 0 m c X V v d D s s J n F 1 b 3 Q 7 U 2 V j d G l v b j E v Z W 5 j X 2 5 h b F 9 0 a W M v Q X V 0 b 1 J l b W 9 2 Z W R D b 2 x 1 b W 5 z M S 5 7 Q 2 9 s d W 1 u N D M x L D Q z M H 0 m c X V v d D s s J n F 1 b 3 Q 7 U 2 V j d G l v b j E v Z W 5 j X 2 5 h b F 9 0 a W M v Q X V 0 b 1 J l b W 9 2 Z W R D b 2 x 1 b W 5 z M S 5 7 Q 2 9 s d W 1 u N D M y L D Q z M X 0 m c X V v d D s s J n F 1 b 3 Q 7 U 2 V j d G l v b j E v Z W 5 j X 2 5 h b F 9 0 a W M v Q X V 0 b 1 J l b W 9 2 Z W R D b 2 x 1 b W 5 z M S 5 7 Q 2 9 s d W 1 u N D M z L D Q z M n 0 m c X V v d D s s J n F 1 b 3 Q 7 U 2 V j d G l v b j E v Z W 5 j X 2 5 h b F 9 0 a W M v Q X V 0 b 1 J l b W 9 2 Z W R D b 2 x 1 b W 5 z M S 5 7 Q 2 9 s d W 1 u N D M 0 L D Q z M 3 0 m c X V v d D s s J n F 1 b 3 Q 7 U 2 V j d G l v b j E v Z W 5 j X 2 5 h b F 9 0 a W M v Q X V 0 b 1 J l b W 9 2 Z W R D b 2 x 1 b W 5 z M S 5 7 Q 2 9 s d W 1 u N D M 1 L D Q z N H 0 m c X V v d D s s J n F 1 b 3 Q 7 U 2 V j d G l v b j E v Z W 5 j X 2 5 h b F 9 0 a W M v Q X V 0 b 1 J l b W 9 2 Z W R D b 2 x 1 b W 5 z M S 5 7 Q 2 9 s d W 1 u N D M 2 L D Q z N X 0 m c X V v d D s s J n F 1 b 3 Q 7 U 2 V j d G l v b j E v Z W 5 j X 2 5 h b F 9 0 a W M v Q X V 0 b 1 J l b W 9 2 Z W R D b 2 x 1 b W 5 z M S 5 7 Q 2 9 s d W 1 u N D M 3 L D Q z N n 0 m c X V v d D s s J n F 1 b 3 Q 7 U 2 V j d G l v b j E v Z W 5 j X 2 5 h b F 9 0 a W M v Q X V 0 b 1 J l b W 9 2 Z W R D b 2 x 1 b W 5 z M S 5 7 Q 2 9 s d W 1 u N D M 4 L D Q z N 3 0 m c X V v d D s s J n F 1 b 3 Q 7 U 2 V j d G l v b j E v Z W 5 j X 2 5 h b F 9 0 a W M v Q X V 0 b 1 J l b W 9 2 Z W R D b 2 x 1 b W 5 z M S 5 7 Q 2 9 s d W 1 u N D M 5 L D Q z O H 0 m c X V v d D s s J n F 1 b 3 Q 7 U 2 V j d G l v b j E v Z W 5 j X 2 5 h b F 9 0 a W M v Q X V 0 b 1 J l b W 9 2 Z W R D b 2 x 1 b W 5 z M S 5 7 Q 2 9 s d W 1 u N D Q w L D Q z O X 0 m c X V v d D s s J n F 1 b 3 Q 7 U 2 V j d G l v b j E v Z W 5 j X 2 5 h b F 9 0 a W M v Q X V 0 b 1 J l b W 9 2 Z W R D b 2 x 1 b W 5 z M S 5 7 Q 2 9 s d W 1 u N D Q x L D Q 0 M H 0 m c X V v d D s s J n F 1 b 3 Q 7 U 2 V j d G l v b j E v Z W 5 j X 2 5 h b F 9 0 a W M v Q X V 0 b 1 J l b W 9 2 Z W R D b 2 x 1 b W 5 z M S 5 7 Q 2 9 s d W 1 u N D Q y L D Q 0 M X 0 m c X V v d D s s J n F 1 b 3 Q 7 U 2 V j d G l v b j E v Z W 5 j X 2 5 h b F 9 0 a W M v Q X V 0 b 1 J l b W 9 2 Z W R D b 2 x 1 b W 5 z M S 5 7 Q 2 9 s d W 1 u N D Q z L D Q 0 M n 0 m c X V v d D s s J n F 1 b 3 Q 7 U 2 V j d G l v b j E v Z W 5 j X 2 5 h b F 9 0 a W M v Q X V 0 b 1 J l b W 9 2 Z W R D b 2 x 1 b W 5 z M S 5 7 Q 2 9 s d W 1 u N D Q 0 L D Q 0 M 3 0 m c X V v d D s s J n F 1 b 3 Q 7 U 2 V j d G l v b j E v Z W 5 j X 2 5 h b F 9 0 a W M v Q X V 0 b 1 J l b W 9 2 Z W R D b 2 x 1 b W 5 z M S 5 7 Q 2 9 s d W 1 u N D Q 1 L D Q 0 N H 0 m c X V v d D s s J n F 1 b 3 Q 7 U 2 V j d G l v b j E v Z W 5 j X 2 5 h b F 9 0 a W M v Q X V 0 b 1 J l b W 9 2 Z W R D b 2 x 1 b W 5 z M S 5 7 Q 2 9 s d W 1 u N D Q 2 L D Q 0 N X 0 m c X V v d D s s J n F 1 b 3 Q 7 U 2 V j d G l v b j E v Z W 5 j X 2 5 h b F 9 0 a W M v Q X V 0 b 1 J l b W 9 2 Z W R D b 2 x 1 b W 5 z M S 5 7 Q 2 9 s d W 1 u N D Q 3 L D Q 0 N n 0 m c X V v d D s s J n F 1 b 3 Q 7 U 2 V j d G l v b j E v Z W 5 j X 2 5 h b F 9 0 a W M v Q X V 0 b 1 J l b W 9 2 Z W R D b 2 x 1 b W 5 z M S 5 7 Q 2 9 s d W 1 u N D Q 4 L D Q 0 N 3 0 m c X V v d D s s J n F 1 b 3 Q 7 U 2 V j d G l v b j E v Z W 5 j X 2 5 h b F 9 0 a W M v Q X V 0 b 1 J l b W 9 2 Z W R D b 2 x 1 b W 5 z M S 5 7 Q 2 9 s d W 1 u N D Q 5 L D Q 0 O H 0 m c X V v d D s s J n F 1 b 3 Q 7 U 2 V j d G l v b j E v Z W 5 j X 2 5 h b F 9 0 a W M v Q X V 0 b 1 J l b W 9 2 Z W R D b 2 x 1 b W 5 z M S 5 7 Q 2 9 s d W 1 u N D U w L D Q 0 O X 0 m c X V v d D s s J n F 1 b 3 Q 7 U 2 V j d G l v b j E v Z W 5 j X 2 5 h b F 9 0 a W M v Q X V 0 b 1 J l b W 9 2 Z W R D b 2 x 1 b W 5 z M S 5 7 Q 2 9 s d W 1 u N D U x L D Q 1 M H 0 m c X V v d D t d L C Z x d W 9 0 O 0 N v b H V t b k N v d W 5 0 J n F 1 b 3 Q 7 O j Q 1 M S w m c X V v d D t L Z X l D b 2 x 1 b W 5 O Y W 1 l c y Z x d W 9 0 O z p b X S w m c X V v d D t D b 2 x 1 b W 5 J Z G V u d G l 0 a W V z J n F 1 b 3 Q 7 O l s m c X V v d D t T Z W N 0 a W 9 u M S 9 l b m N f b m F s X 3 R p Y y 9 B d X R v U m V t b 3 Z l Z E N v b H V t b n M x L n t D b 2 x 1 b W 4 x L D B 9 J n F 1 b 3 Q 7 L C Z x d W 9 0 O 1 N l Y 3 R p b 2 4 x L 2 V u Y 1 9 u Y W x f d G l j L 0 F 1 d G 9 S Z W 1 v d m V k Q 2 9 s d W 1 u c z E u e 0 N v b H V t b j I s M X 0 m c X V v d D s s J n F 1 b 3 Q 7 U 2 V j d G l v b j E v Z W 5 j X 2 5 h b F 9 0 a W M v Q X V 0 b 1 J l b W 9 2 Z W R D b 2 x 1 b W 5 z M S 5 7 Q 2 9 s d W 1 u M y w y f S Z x d W 9 0 O y w m c X V v d D t T Z W N 0 a W 9 u M S 9 l b m N f b m F s X 3 R p Y y 9 B d X R v U m V t b 3 Z l Z E N v b H V t b n M x L n t D b 2 x 1 b W 4 0 L D N 9 J n F 1 b 3 Q 7 L C Z x d W 9 0 O 1 N l Y 3 R p b 2 4 x L 2 V u Y 1 9 u Y W x f d G l j L 0 F 1 d G 9 S Z W 1 v d m V k Q 2 9 s d W 1 u c z E u e 0 N v b H V t b j U s N H 0 m c X V v d D s s J n F 1 b 3 Q 7 U 2 V j d G l v b j E v Z W 5 j X 2 5 h b F 9 0 a W M v Q X V 0 b 1 J l b W 9 2 Z W R D b 2 x 1 b W 5 z M S 5 7 Q 2 9 s d W 1 u N i w 1 f S Z x d W 9 0 O y w m c X V v d D t T Z W N 0 a W 9 u M S 9 l b m N f b m F s X 3 R p Y y 9 B d X R v U m V t b 3 Z l Z E N v b H V t b n M x L n t D b 2 x 1 b W 4 3 L D Z 9 J n F 1 b 3 Q 7 L C Z x d W 9 0 O 1 N l Y 3 R p b 2 4 x L 2 V u Y 1 9 u Y W x f d G l j L 0 F 1 d G 9 S Z W 1 v d m V k Q 2 9 s d W 1 u c z E u e 0 N v b H V t b j g s N 3 0 m c X V v d D s s J n F 1 b 3 Q 7 U 2 V j d G l v b j E v Z W 5 j X 2 5 h b F 9 0 a W M v Q X V 0 b 1 J l b W 9 2 Z W R D b 2 x 1 b W 5 z M S 5 7 Q 2 9 s d W 1 u O S w 4 f S Z x d W 9 0 O y w m c X V v d D t T Z W N 0 a W 9 u M S 9 l b m N f b m F s X 3 R p Y y 9 B d X R v U m V t b 3 Z l Z E N v b H V t b n M x L n t D b 2 x 1 b W 4 x M C w 5 f S Z x d W 9 0 O y w m c X V v d D t T Z W N 0 a W 9 u M S 9 l b m N f b m F s X 3 R p Y y 9 B d X R v U m V t b 3 Z l Z E N v b H V t b n M x L n t D b 2 x 1 b W 4 x M S w x M H 0 m c X V v d D s s J n F 1 b 3 Q 7 U 2 V j d G l v b j E v Z W 5 j X 2 5 h b F 9 0 a W M v Q X V 0 b 1 J l b W 9 2 Z W R D b 2 x 1 b W 5 z M S 5 7 Q 2 9 s d W 1 u M T I s M T F 9 J n F 1 b 3 Q 7 L C Z x d W 9 0 O 1 N l Y 3 R p b 2 4 x L 2 V u Y 1 9 u Y W x f d G l j L 0 F 1 d G 9 S Z W 1 v d m V k Q 2 9 s d W 1 u c z E u e 0 N v b H V t b j E z L D E y f S Z x d W 9 0 O y w m c X V v d D t T Z W N 0 a W 9 u M S 9 l b m N f b m F s X 3 R p Y y 9 B d X R v U m V t b 3 Z l Z E N v b H V t b n M x L n t D b 2 x 1 b W 4 x N C w x M 3 0 m c X V v d D s s J n F 1 b 3 Q 7 U 2 V j d G l v b j E v Z W 5 j X 2 5 h b F 9 0 a W M v Q X V 0 b 1 J l b W 9 2 Z W R D b 2 x 1 b W 5 z M S 5 7 Q 2 9 s d W 1 u M T U s M T R 9 J n F 1 b 3 Q 7 L C Z x d W 9 0 O 1 N l Y 3 R p b 2 4 x L 2 V u Y 1 9 u Y W x f d G l j L 0 F 1 d G 9 S Z W 1 v d m V k Q 2 9 s d W 1 u c z E u e 0 N v b H V t b j E 2 L D E 1 f S Z x d W 9 0 O y w m c X V v d D t T Z W N 0 a W 9 u M S 9 l b m N f b m F s X 3 R p Y y 9 B d X R v U m V t b 3 Z l Z E N v b H V t b n M x L n t D b 2 x 1 b W 4 x N y w x N n 0 m c X V v d D s s J n F 1 b 3 Q 7 U 2 V j d G l v b j E v Z W 5 j X 2 5 h b F 9 0 a W M v Q X V 0 b 1 J l b W 9 2 Z W R D b 2 x 1 b W 5 z M S 5 7 Q 2 9 s d W 1 u M T g s M T d 9 J n F 1 b 3 Q 7 L C Z x d W 9 0 O 1 N l Y 3 R p b 2 4 x L 2 V u Y 1 9 u Y W x f d G l j L 0 F 1 d G 9 S Z W 1 v d m V k Q 2 9 s d W 1 u c z E u e 0 N v b H V t b j E 5 L D E 4 f S Z x d W 9 0 O y w m c X V v d D t T Z W N 0 a W 9 u M S 9 l b m N f b m F s X 3 R p Y y 9 B d X R v U m V t b 3 Z l Z E N v b H V t b n M x L n t D b 2 x 1 b W 4 y M C w x O X 0 m c X V v d D s s J n F 1 b 3 Q 7 U 2 V j d G l v b j E v Z W 5 j X 2 5 h b F 9 0 a W M v Q X V 0 b 1 J l b W 9 2 Z W R D b 2 x 1 b W 5 z M S 5 7 Q 2 9 s d W 1 u M j E s M j B 9 J n F 1 b 3 Q 7 L C Z x d W 9 0 O 1 N l Y 3 R p b 2 4 x L 2 V u Y 1 9 u Y W x f d G l j L 0 F 1 d G 9 S Z W 1 v d m V k Q 2 9 s d W 1 u c z E u e 0 N v b H V t b j I y L D I x f S Z x d W 9 0 O y w m c X V v d D t T Z W N 0 a W 9 u M S 9 l b m N f b m F s X 3 R p Y y 9 B d X R v U m V t b 3 Z l Z E N v b H V t b n M x L n t D b 2 x 1 b W 4 y M y w y M n 0 m c X V v d D s s J n F 1 b 3 Q 7 U 2 V j d G l v b j E v Z W 5 j X 2 5 h b F 9 0 a W M v Q X V 0 b 1 J l b W 9 2 Z W R D b 2 x 1 b W 5 z M S 5 7 Q 2 9 s d W 1 u M j Q s M j N 9 J n F 1 b 3 Q 7 L C Z x d W 9 0 O 1 N l Y 3 R p b 2 4 x L 2 V u Y 1 9 u Y W x f d G l j L 0 F 1 d G 9 S Z W 1 v d m V k Q 2 9 s d W 1 u c z E u e 0 N v b H V t b j I 1 L D I 0 f S Z x d W 9 0 O y w m c X V v d D t T Z W N 0 a W 9 u M S 9 l b m N f b m F s X 3 R p Y y 9 B d X R v U m V t b 3 Z l Z E N v b H V t b n M x L n t D b 2 x 1 b W 4 y N i w y N X 0 m c X V v d D s s J n F 1 b 3 Q 7 U 2 V j d G l v b j E v Z W 5 j X 2 5 h b F 9 0 a W M v Q X V 0 b 1 J l b W 9 2 Z W R D b 2 x 1 b W 5 z M S 5 7 Q 2 9 s d W 1 u M j c s M j Z 9 J n F 1 b 3 Q 7 L C Z x d W 9 0 O 1 N l Y 3 R p b 2 4 x L 2 V u Y 1 9 u Y W x f d G l j L 0 F 1 d G 9 S Z W 1 v d m V k Q 2 9 s d W 1 u c z E u e 0 N v b H V t b j I 4 L D I 3 f S Z x d W 9 0 O y w m c X V v d D t T Z W N 0 a W 9 u M S 9 l b m N f b m F s X 3 R p Y y 9 B d X R v U m V t b 3 Z l Z E N v b H V t b n M x L n t D b 2 x 1 b W 4 y O S w y O H 0 m c X V v d D s s J n F 1 b 3 Q 7 U 2 V j d G l v b j E v Z W 5 j X 2 5 h b F 9 0 a W M v Q X V 0 b 1 J l b W 9 2 Z W R D b 2 x 1 b W 5 z M S 5 7 Q 2 9 s d W 1 u M z A s M j l 9 J n F 1 b 3 Q 7 L C Z x d W 9 0 O 1 N l Y 3 R p b 2 4 x L 2 V u Y 1 9 u Y W x f d G l j L 0 F 1 d G 9 S Z W 1 v d m V k Q 2 9 s d W 1 u c z E u e 0 N v b H V t b j M x L D M w f S Z x d W 9 0 O y w m c X V v d D t T Z W N 0 a W 9 u M S 9 l b m N f b m F s X 3 R p Y y 9 B d X R v U m V t b 3 Z l Z E N v b H V t b n M x L n t D b 2 x 1 b W 4 z M i w z M X 0 m c X V v d D s s J n F 1 b 3 Q 7 U 2 V j d G l v b j E v Z W 5 j X 2 5 h b F 9 0 a W M v Q X V 0 b 1 J l b W 9 2 Z W R D b 2 x 1 b W 5 z M S 5 7 Q 2 9 s d W 1 u M z M s M z J 9 J n F 1 b 3 Q 7 L C Z x d W 9 0 O 1 N l Y 3 R p b 2 4 x L 2 V u Y 1 9 u Y W x f d G l j L 0 F 1 d G 9 S Z W 1 v d m V k Q 2 9 s d W 1 u c z E u e 0 N v b H V t b j M 0 L D M z f S Z x d W 9 0 O y w m c X V v d D t T Z W N 0 a W 9 u M S 9 l b m N f b m F s X 3 R p Y y 9 B d X R v U m V t b 3 Z l Z E N v b H V t b n M x L n t D b 2 x 1 b W 4 z N S w z N H 0 m c X V v d D s s J n F 1 b 3 Q 7 U 2 V j d G l v b j E v Z W 5 j X 2 5 h b F 9 0 a W M v Q X V 0 b 1 J l b W 9 2 Z W R D b 2 x 1 b W 5 z M S 5 7 Q 2 9 s d W 1 u M z Y s M z V 9 J n F 1 b 3 Q 7 L C Z x d W 9 0 O 1 N l Y 3 R p b 2 4 x L 2 V u Y 1 9 u Y W x f d G l j L 0 F 1 d G 9 S Z W 1 v d m V k Q 2 9 s d W 1 u c z E u e 0 N v b H V t b j M 3 L D M 2 f S Z x d W 9 0 O y w m c X V v d D t T Z W N 0 a W 9 u M S 9 l b m N f b m F s X 3 R p Y y 9 B d X R v U m V t b 3 Z l Z E N v b H V t b n M x L n t D b 2 x 1 b W 4 z O C w z N 3 0 m c X V v d D s s J n F 1 b 3 Q 7 U 2 V j d G l v b j E v Z W 5 j X 2 5 h b F 9 0 a W M v Q X V 0 b 1 J l b W 9 2 Z W R D b 2 x 1 b W 5 z M S 5 7 Q 2 9 s d W 1 u M z k s M z h 9 J n F 1 b 3 Q 7 L C Z x d W 9 0 O 1 N l Y 3 R p b 2 4 x L 2 V u Y 1 9 u Y W x f d G l j L 0 F 1 d G 9 S Z W 1 v d m V k Q 2 9 s d W 1 u c z E u e 0 N v b H V t b j Q w L D M 5 f S Z x d W 9 0 O y w m c X V v d D t T Z W N 0 a W 9 u M S 9 l b m N f b m F s X 3 R p Y y 9 B d X R v U m V t b 3 Z l Z E N v b H V t b n M x L n t D b 2 x 1 b W 4 0 M S w 0 M H 0 m c X V v d D s s J n F 1 b 3 Q 7 U 2 V j d G l v b j E v Z W 5 j X 2 5 h b F 9 0 a W M v Q X V 0 b 1 J l b W 9 2 Z W R D b 2 x 1 b W 5 z M S 5 7 Q 2 9 s d W 1 u N D I s N D F 9 J n F 1 b 3 Q 7 L C Z x d W 9 0 O 1 N l Y 3 R p b 2 4 x L 2 V u Y 1 9 u Y W x f d G l j L 0 F 1 d G 9 S Z W 1 v d m V k Q 2 9 s d W 1 u c z E u e 0 N v b H V t b j Q z L D Q y f S Z x d W 9 0 O y w m c X V v d D t T Z W N 0 a W 9 u M S 9 l b m N f b m F s X 3 R p Y y 9 B d X R v U m V t b 3 Z l Z E N v b H V t b n M x L n t D b 2 x 1 b W 4 0 N C w 0 M 3 0 m c X V v d D s s J n F 1 b 3 Q 7 U 2 V j d G l v b j E v Z W 5 j X 2 5 h b F 9 0 a W M v Q X V 0 b 1 J l b W 9 2 Z W R D b 2 x 1 b W 5 z M S 5 7 Q 2 9 s d W 1 u N D U s N D R 9 J n F 1 b 3 Q 7 L C Z x d W 9 0 O 1 N l Y 3 R p b 2 4 x L 2 V u Y 1 9 u Y W x f d G l j L 0 F 1 d G 9 S Z W 1 v d m V k Q 2 9 s d W 1 u c z E u e 0 N v b H V t b j Q 2 L D Q 1 f S Z x d W 9 0 O y w m c X V v d D t T Z W N 0 a W 9 u M S 9 l b m N f b m F s X 3 R p Y y 9 B d X R v U m V t b 3 Z l Z E N v b H V t b n M x L n t D b 2 x 1 b W 4 0 N y w 0 N n 0 m c X V v d D s s J n F 1 b 3 Q 7 U 2 V j d G l v b j E v Z W 5 j X 2 5 h b F 9 0 a W M v Q X V 0 b 1 J l b W 9 2 Z W R D b 2 x 1 b W 5 z M S 5 7 Q 2 9 s d W 1 u N D g s N D d 9 J n F 1 b 3 Q 7 L C Z x d W 9 0 O 1 N l Y 3 R p b 2 4 x L 2 V u Y 1 9 u Y W x f d G l j L 0 F 1 d G 9 S Z W 1 v d m V k Q 2 9 s d W 1 u c z E u e 0 N v b H V t b j Q 5 L D Q 4 f S Z x d W 9 0 O y w m c X V v d D t T Z W N 0 a W 9 u M S 9 l b m N f b m F s X 3 R p Y y 9 B d X R v U m V t b 3 Z l Z E N v b H V t b n M x L n t D b 2 x 1 b W 4 1 M C w 0 O X 0 m c X V v d D s s J n F 1 b 3 Q 7 U 2 V j d G l v b j E v Z W 5 j X 2 5 h b F 9 0 a W M v Q X V 0 b 1 J l b W 9 2 Z W R D b 2 x 1 b W 5 z M S 5 7 Q 2 9 s d W 1 u N T E s N T B 9 J n F 1 b 3 Q 7 L C Z x d W 9 0 O 1 N l Y 3 R p b 2 4 x L 2 V u Y 1 9 u Y W x f d G l j L 0 F 1 d G 9 S Z W 1 v d m V k Q 2 9 s d W 1 u c z E u e 0 N v b H V t b j U y L D U x f S Z x d W 9 0 O y w m c X V v d D t T Z W N 0 a W 9 u M S 9 l b m N f b m F s X 3 R p Y y 9 B d X R v U m V t b 3 Z l Z E N v b H V t b n M x L n t D b 2 x 1 b W 4 1 M y w 1 M n 0 m c X V v d D s s J n F 1 b 3 Q 7 U 2 V j d G l v b j E v Z W 5 j X 2 5 h b F 9 0 a W M v Q X V 0 b 1 J l b W 9 2 Z W R D b 2 x 1 b W 5 z M S 5 7 Q 2 9 s d W 1 u N T Q s N T N 9 J n F 1 b 3 Q 7 L C Z x d W 9 0 O 1 N l Y 3 R p b 2 4 x L 2 V u Y 1 9 u Y W x f d G l j L 0 F 1 d G 9 S Z W 1 v d m V k Q 2 9 s d W 1 u c z E u e 0 N v b H V t b j U 1 L D U 0 f S Z x d W 9 0 O y w m c X V v d D t T Z W N 0 a W 9 u M S 9 l b m N f b m F s X 3 R p Y y 9 B d X R v U m V t b 3 Z l Z E N v b H V t b n M x L n t D b 2 x 1 b W 4 1 N i w 1 N X 0 m c X V v d D s s J n F 1 b 3 Q 7 U 2 V j d G l v b j E v Z W 5 j X 2 5 h b F 9 0 a W M v Q X V 0 b 1 J l b W 9 2 Z W R D b 2 x 1 b W 5 z M S 5 7 Q 2 9 s d W 1 u N T c s N T Z 9 J n F 1 b 3 Q 7 L C Z x d W 9 0 O 1 N l Y 3 R p b 2 4 x L 2 V u Y 1 9 u Y W x f d G l j L 0 F 1 d G 9 S Z W 1 v d m V k Q 2 9 s d W 1 u c z E u e 0 N v b H V t b j U 4 L D U 3 f S Z x d W 9 0 O y w m c X V v d D t T Z W N 0 a W 9 u M S 9 l b m N f b m F s X 3 R p Y y 9 B d X R v U m V t b 3 Z l Z E N v b H V t b n M x L n t D b 2 x 1 b W 4 1 O S w 1 O H 0 m c X V v d D s s J n F 1 b 3 Q 7 U 2 V j d G l v b j E v Z W 5 j X 2 5 h b F 9 0 a W M v Q X V 0 b 1 J l b W 9 2 Z W R D b 2 x 1 b W 5 z M S 5 7 Q 2 9 s d W 1 u N j A s N T l 9 J n F 1 b 3 Q 7 L C Z x d W 9 0 O 1 N l Y 3 R p b 2 4 x L 2 V u Y 1 9 u Y W x f d G l j L 0 F 1 d G 9 S Z W 1 v d m V k Q 2 9 s d W 1 u c z E u e 0 N v b H V t b j Y x L D Y w f S Z x d W 9 0 O y w m c X V v d D t T Z W N 0 a W 9 u M S 9 l b m N f b m F s X 3 R p Y y 9 B d X R v U m V t b 3 Z l Z E N v b H V t b n M x L n t D b 2 x 1 b W 4 2 M i w 2 M X 0 m c X V v d D s s J n F 1 b 3 Q 7 U 2 V j d G l v b j E v Z W 5 j X 2 5 h b F 9 0 a W M v Q X V 0 b 1 J l b W 9 2 Z W R D b 2 x 1 b W 5 z M S 5 7 Q 2 9 s d W 1 u N j M s N j J 9 J n F 1 b 3 Q 7 L C Z x d W 9 0 O 1 N l Y 3 R p b 2 4 x L 2 V u Y 1 9 u Y W x f d G l j L 0 F 1 d G 9 S Z W 1 v d m V k Q 2 9 s d W 1 u c z E u e 0 N v b H V t b j Y 0 L D Y z f S Z x d W 9 0 O y w m c X V v d D t T Z W N 0 a W 9 u M S 9 l b m N f b m F s X 3 R p Y y 9 B d X R v U m V t b 3 Z l Z E N v b H V t b n M x L n t D b 2 x 1 b W 4 2 N S w 2 N H 0 m c X V v d D s s J n F 1 b 3 Q 7 U 2 V j d G l v b j E v Z W 5 j X 2 5 h b F 9 0 a W M v Q X V 0 b 1 J l b W 9 2 Z W R D b 2 x 1 b W 5 z M S 5 7 Q 2 9 s d W 1 u N j Y s N j V 9 J n F 1 b 3 Q 7 L C Z x d W 9 0 O 1 N l Y 3 R p b 2 4 x L 2 V u Y 1 9 u Y W x f d G l j L 0 F 1 d G 9 S Z W 1 v d m V k Q 2 9 s d W 1 u c z E u e 0 N v b H V t b j Y 3 L D Y 2 f S Z x d W 9 0 O y w m c X V v d D t T Z W N 0 a W 9 u M S 9 l b m N f b m F s X 3 R p Y y 9 B d X R v U m V t b 3 Z l Z E N v b H V t b n M x L n t D b 2 x 1 b W 4 2 O C w 2 N 3 0 m c X V v d D s s J n F 1 b 3 Q 7 U 2 V j d G l v b j E v Z W 5 j X 2 5 h b F 9 0 a W M v Q X V 0 b 1 J l b W 9 2 Z W R D b 2 x 1 b W 5 z M S 5 7 Q 2 9 s d W 1 u N j k s N j h 9 J n F 1 b 3 Q 7 L C Z x d W 9 0 O 1 N l Y 3 R p b 2 4 x L 2 V u Y 1 9 u Y W x f d G l j L 0 F 1 d G 9 S Z W 1 v d m V k Q 2 9 s d W 1 u c z E u e 0 N v b H V t b j c w L D Y 5 f S Z x d W 9 0 O y w m c X V v d D t T Z W N 0 a W 9 u M S 9 l b m N f b m F s X 3 R p Y y 9 B d X R v U m V t b 3 Z l Z E N v b H V t b n M x L n t D b 2 x 1 b W 4 3 M S w 3 M H 0 m c X V v d D s s J n F 1 b 3 Q 7 U 2 V j d G l v b j E v Z W 5 j X 2 5 h b F 9 0 a W M v Q X V 0 b 1 J l b W 9 2 Z W R D b 2 x 1 b W 5 z M S 5 7 Q 2 9 s d W 1 u N z I s N z F 9 J n F 1 b 3 Q 7 L C Z x d W 9 0 O 1 N l Y 3 R p b 2 4 x L 2 V u Y 1 9 u Y W x f d G l j L 0 F 1 d G 9 S Z W 1 v d m V k Q 2 9 s d W 1 u c z E u e 0 N v b H V t b j c z L D c y f S Z x d W 9 0 O y w m c X V v d D t T Z W N 0 a W 9 u M S 9 l b m N f b m F s X 3 R p Y y 9 B d X R v U m V t b 3 Z l Z E N v b H V t b n M x L n t D b 2 x 1 b W 4 3 N C w 3 M 3 0 m c X V v d D s s J n F 1 b 3 Q 7 U 2 V j d G l v b j E v Z W 5 j X 2 5 h b F 9 0 a W M v Q X V 0 b 1 J l b W 9 2 Z W R D b 2 x 1 b W 5 z M S 5 7 Q 2 9 s d W 1 u N z U s N z R 9 J n F 1 b 3 Q 7 L C Z x d W 9 0 O 1 N l Y 3 R p b 2 4 x L 2 V u Y 1 9 u Y W x f d G l j L 0 F 1 d G 9 S Z W 1 v d m V k Q 2 9 s d W 1 u c z E u e 0 N v b H V t b j c 2 L D c 1 f S Z x d W 9 0 O y w m c X V v d D t T Z W N 0 a W 9 u M S 9 l b m N f b m F s X 3 R p Y y 9 B d X R v U m V t b 3 Z l Z E N v b H V t b n M x L n t D b 2 x 1 b W 4 3 N y w 3 N n 0 m c X V v d D s s J n F 1 b 3 Q 7 U 2 V j d G l v b j E v Z W 5 j X 2 5 h b F 9 0 a W M v Q X V 0 b 1 J l b W 9 2 Z W R D b 2 x 1 b W 5 z M S 5 7 Q 2 9 s d W 1 u N z g s N z d 9 J n F 1 b 3 Q 7 L C Z x d W 9 0 O 1 N l Y 3 R p b 2 4 x L 2 V u Y 1 9 u Y W x f d G l j L 0 F 1 d G 9 S Z W 1 v d m V k Q 2 9 s d W 1 u c z E u e 0 N v b H V t b j c 5 L D c 4 f S Z x d W 9 0 O y w m c X V v d D t T Z W N 0 a W 9 u M S 9 l b m N f b m F s X 3 R p Y y 9 B d X R v U m V t b 3 Z l Z E N v b H V t b n M x L n t D b 2 x 1 b W 4 4 M C w 3 O X 0 m c X V v d D s s J n F 1 b 3 Q 7 U 2 V j d G l v b j E v Z W 5 j X 2 5 h b F 9 0 a W M v Q X V 0 b 1 J l b W 9 2 Z W R D b 2 x 1 b W 5 z M S 5 7 Q 2 9 s d W 1 u O D E s O D B 9 J n F 1 b 3 Q 7 L C Z x d W 9 0 O 1 N l Y 3 R p b 2 4 x L 2 V u Y 1 9 u Y W x f d G l j L 0 F 1 d G 9 S Z W 1 v d m V k Q 2 9 s d W 1 u c z E u e 0 N v b H V t b j g y L D g x f S Z x d W 9 0 O y w m c X V v d D t T Z W N 0 a W 9 u M S 9 l b m N f b m F s X 3 R p Y y 9 B d X R v U m V t b 3 Z l Z E N v b H V t b n M x L n t D b 2 x 1 b W 4 4 M y w 4 M n 0 m c X V v d D s s J n F 1 b 3 Q 7 U 2 V j d G l v b j E v Z W 5 j X 2 5 h b F 9 0 a W M v Q X V 0 b 1 J l b W 9 2 Z W R D b 2 x 1 b W 5 z M S 5 7 Q 2 9 s d W 1 u O D Q s O D N 9 J n F 1 b 3 Q 7 L C Z x d W 9 0 O 1 N l Y 3 R p b 2 4 x L 2 V u Y 1 9 u Y W x f d G l j L 0 F 1 d G 9 S Z W 1 v d m V k Q 2 9 s d W 1 u c z E u e 0 N v b H V t b j g 1 L D g 0 f S Z x d W 9 0 O y w m c X V v d D t T Z W N 0 a W 9 u M S 9 l b m N f b m F s X 3 R p Y y 9 B d X R v U m V t b 3 Z l Z E N v b H V t b n M x L n t D b 2 x 1 b W 4 4 N i w 4 N X 0 m c X V v d D s s J n F 1 b 3 Q 7 U 2 V j d G l v b j E v Z W 5 j X 2 5 h b F 9 0 a W M v Q X V 0 b 1 J l b W 9 2 Z W R D b 2 x 1 b W 5 z M S 5 7 Q 2 9 s d W 1 u O D c s O D Z 9 J n F 1 b 3 Q 7 L C Z x d W 9 0 O 1 N l Y 3 R p b 2 4 x L 2 V u Y 1 9 u Y W x f d G l j L 0 F 1 d G 9 S Z W 1 v d m V k Q 2 9 s d W 1 u c z E u e 0 N v b H V t b j g 4 L D g 3 f S Z x d W 9 0 O y w m c X V v d D t T Z W N 0 a W 9 u M S 9 l b m N f b m F s X 3 R p Y y 9 B d X R v U m V t b 3 Z l Z E N v b H V t b n M x L n t D b 2 x 1 b W 4 4 O S w 4 O H 0 m c X V v d D s s J n F 1 b 3 Q 7 U 2 V j d G l v b j E v Z W 5 j X 2 5 h b F 9 0 a W M v Q X V 0 b 1 J l b W 9 2 Z W R D b 2 x 1 b W 5 z M S 5 7 Q 2 9 s d W 1 u O T A s O D l 9 J n F 1 b 3 Q 7 L C Z x d W 9 0 O 1 N l Y 3 R p b 2 4 x L 2 V u Y 1 9 u Y W x f d G l j L 0 F 1 d G 9 S Z W 1 v d m V k Q 2 9 s d W 1 u c z E u e 0 N v b H V t b j k x L D k w f S Z x d W 9 0 O y w m c X V v d D t T Z W N 0 a W 9 u M S 9 l b m N f b m F s X 3 R p Y y 9 B d X R v U m V t b 3 Z l Z E N v b H V t b n M x L n t D b 2 x 1 b W 4 5 M i w 5 M X 0 m c X V v d D s s J n F 1 b 3 Q 7 U 2 V j d G l v b j E v Z W 5 j X 2 5 h b F 9 0 a W M v Q X V 0 b 1 J l b W 9 2 Z W R D b 2 x 1 b W 5 z M S 5 7 Q 2 9 s d W 1 u O T M s O T J 9 J n F 1 b 3 Q 7 L C Z x d W 9 0 O 1 N l Y 3 R p b 2 4 x L 2 V u Y 1 9 u Y W x f d G l j L 0 F 1 d G 9 S Z W 1 v d m V k Q 2 9 s d W 1 u c z E u e 0 N v b H V t b j k 0 L D k z f S Z x d W 9 0 O y w m c X V v d D t T Z W N 0 a W 9 u M S 9 l b m N f b m F s X 3 R p Y y 9 B d X R v U m V t b 3 Z l Z E N v b H V t b n M x L n t D b 2 x 1 b W 4 5 N S w 5 N H 0 m c X V v d D s s J n F 1 b 3 Q 7 U 2 V j d G l v b j E v Z W 5 j X 2 5 h b F 9 0 a W M v Q X V 0 b 1 J l b W 9 2 Z W R D b 2 x 1 b W 5 z M S 5 7 Q 2 9 s d W 1 u O T Y s O T V 9 J n F 1 b 3 Q 7 L C Z x d W 9 0 O 1 N l Y 3 R p b 2 4 x L 2 V u Y 1 9 u Y W x f d G l j L 0 F 1 d G 9 S Z W 1 v d m V k Q 2 9 s d W 1 u c z E u e 0 N v b H V t b j k 3 L D k 2 f S Z x d W 9 0 O y w m c X V v d D t T Z W N 0 a W 9 u M S 9 l b m N f b m F s X 3 R p Y y 9 B d X R v U m V t b 3 Z l Z E N v b H V t b n M x L n t D b 2 x 1 b W 4 5 O C w 5 N 3 0 m c X V v d D s s J n F 1 b 3 Q 7 U 2 V j d G l v b j E v Z W 5 j X 2 5 h b F 9 0 a W M v Q X V 0 b 1 J l b W 9 2 Z W R D b 2 x 1 b W 5 z M S 5 7 Q 2 9 s d W 1 u O T k s O T h 9 J n F 1 b 3 Q 7 L C Z x d W 9 0 O 1 N l Y 3 R p b 2 4 x L 2 V u Y 1 9 u Y W x f d G l j L 0 F 1 d G 9 S Z W 1 v d m V k Q 2 9 s d W 1 u c z E u e 0 N v b H V t b j E w M C w 5 O X 0 m c X V v d D s s J n F 1 b 3 Q 7 U 2 V j d G l v b j E v Z W 5 j X 2 5 h b F 9 0 a W M v Q X V 0 b 1 J l b W 9 2 Z W R D b 2 x 1 b W 5 z M S 5 7 Q 2 9 s d W 1 u M T A x L D E w M H 0 m c X V v d D s s J n F 1 b 3 Q 7 U 2 V j d G l v b j E v Z W 5 j X 2 5 h b F 9 0 a W M v Q X V 0 b 1 J l b W 9 2 Z W R D b 2 x 1 b W 5 z M S 5 7 Q 2 9 s d W 1 u M T A y L D E w M X 0 m c X V v d D s s J n F 1 b 3 Q 7 U 2 V j d G l v b j E v Z W 5 j X 2 5 h b F 9 0 a W M v Q X V 0 b 1 J l b W 9 2 Z W R D b 2 x 1 b W 5 z M S 5 7 Q 2 9 s d W 1 u M T A z L D E w M n 0 m c X V v d D s s J n F 1 b 3 Q 7 U 2 V j d G l v b j E v Z W 5 j X 2 5 h b F 9 0 a W M v Q X V 0 b 1 J l b W 9 2 Z W R D b 2 x 1 b W 5 z M S 5 7 Q 2 9 s d W 1 u M T A 0 L D E w M 3 0 m c X V v d D s s J n F 1 b 3 Q 7 U 2 V j d G l v b j E v Z W 5 j X 2 5 h b F 9 0 a W M v Q X V 0 b 1 J l b W 9 2 Z W R D b 2 x 1 b W 5 z M S 5 7 Q 2 9 s d W 1 u M T A 1 L D E w N H 0 m c X V v d D s s J n F 1 b 3 Q 7 U 2 V j d G l v b j E v Z W 5 j X 2 5 h b F 9 0 a W M v Q X V 0 b 1 J l b W 9 2 Z W R D b 2 x 1 b W 5 z M S 5 7 Q 2 9 s d W 1 u M T A 2 L D E w N X 0 m c X V v d D s s J n F 1 b 3 Q 7 U 2 V j d G l v b j E v Z W 5 j X 2 5 h b F 9 0 a W M v Q X V 0 b 1 J l b W 9 2 Z W R D b 2 x 1 b W 5 z M S 5 7 Q 2 9 s d W 1 u M T A 3 L D E w N n 0 m c X V v d D s s J n F 1 b 3 Q 7 U 2 V j d G l v b j E v Z W 5 j X 2 5 h b F 9 0 a W M v Q X V 0 b 1 J l b W 9 2 Z W R D b 2 x 1 b W 5 z M S 5 7 Q 2 9 s d W 1 u M T A 4 L D E w N 3 0 m c X V v d D s s J n F 1 b 3 Q 7 U 2 V j d G l v b j E v Z W 5 j X 2 5 h b F 9 0 a W M v Q X V 0 b 1 J l b W 9 2 Z W R D b 2 x 1 b W 5 z M S 5 7 Q 2 9 s d W 1 u M T A 5 L D E w O H 0 m c X V v d D s s J n F 1 b 3 Q 7 U 2 V j d G l v b j E v Z W 5 j X 2 5 h b F 9 0 a W M v Q X V 0 b 1 J l b W 9 2 Z W R D b 2 x 1 b W 5 z M S 5 7 Q 2 9 s d W 1 u M T E w L D E w O X 0 m c X V v d D s s J n F 1 b 3 Q 7 U 2 V j d G l v b j E v Z W 5 j X 2 5 h b F 9 0 a W M v Q X V 0 b 1 J l b W 9 2 Z W R D b 2 x 1 b W 5 z M S 5 7 Q 2 9 s d W 1 u M T E x L D E x M H 0 m c X V v d D s s J n F 1 b 3 Q 7 U 2 V j d G l v b j E v Z W 5 j X 2 5 h b F 9 0 a W M v Q X V 0 b 1 J l b W 9 2 Z W R D b 2 x 1 b W 5 z M S 5 7 Q 2 9 s d W 1 u M T E y L D E x M X 0 m c X V v d D s s J n F 1 b 3 Q 7 U 2 V j d G l v b j E v Z W 5 j X 2 5 h b F 9 0 a W M v Q X V 0 b 1 J l b W 9 2 Z W R D b 2 x 1 b W 5 z M S 5 7 Q 2 9 s d W 1 u M T E z L D E x M n 0 m c X V v d D s s J n F 1 b 3 Q 7 U 2 V j d G l v b j E v Z W 5 j X 2 5 h b F 9 0 a W M v Q X V 0 b 1 J l b W 9 2 Z W R D b 2 x 1 b W 5 z M S 5 7 Q 2 9 s d W 1 u M T E 0 L D E x M 3 0 m c X V v d D s s J n F 1 b 3 Q 7 U 2 V j d G l v b j E v Z W 5 j X 2 5 h b F 9 0 a W M v Q X V 0 b 1 J l b W 9 2 Z W R D b 2 x 1 b W 5 z M S 5 7 Q 2 9 s d W 1 u M T E 1 L D E x N H 0 m c X V v d D s s J n F 1 b 3 Q 7 U 2 V j d G l v b j E v Z W 5 j X 2 5 h b F 9 0 a W M v Q X V 0 b 1 J l b W 9 2 Z W R D b 2 x 1 b W 5 z M S 5 7 Q 2 9 s d W 1 u M T E 2 L D E x N X 0 m c X V v d D s s J n F 1 b 3 Q 7 U 2 V j d G l v b j E v Z W 5 j X 2 5 h b F 9 0 a W M v Q X V 0 b 1 J l b W 9 2 Z W R D b 2 x 1 b W 5 z M S 5 7 Q 2 9 s d W 1 u M T E 3 L D E x N n 0 m c X V v d D s s J n F 1 b 3 Q 7 U 2 V j d G l v b j E v Z W 5 j X 2 5 h b F 9 0 a W M v Q X V 0 b 1 J l b W 9 2 Z W R D b 2 x 1 b W 5 z M S 5 7 Q 2 9 s d W 1 u M T E 4 L D E x N 3 0 m c X V v d D s s J n F 1 b 3 Q 7 U 2 V j d G l v b j E v Z W 5 j X 2 5 h b F 9 0 a W M v Q X V 0 b 1 J l b W 9 2 Z W R D b 2 x 1 b W 5 z M S 5 7 Q 2 9 s d W 1 u M T E 5 L D E x O H 0 m c X V v d D s s J n F 1 b 3 Q 7 U 2 V j d G l v b j E v Z W 5 j X 2 5 h b F 9 0 a W M v Q X V 0 b 1 J l b W 9 2 Z W R D b 2 x 1 b W 5 z M S 5 7 Q 2 9 s d W 1 u M T I w L D E x O X 0 m c X V v d D s s J n F 1 b 3 Q 7 U 2 V j d G l v b j E v Z W 5 j X 2 5 h b F 9 0 a W M v Q X V 0 b 1 J l b W 9 2 Z W R D b 2 x 1 b W 5 z M S 5 7 Q 2 9 s d W 1 u M T I x L D E y M H 0 m c X V v d D s s J n F 1 b 3 Q 7 U 2 V j d G l v b j E v Z W 5 j X 2 5 h b F 9 0 a W M v Q X V 0 b 1 J l b W 9 2 Z W R D b 2 x 1 b W 5 z M S 5 7 Q 2 9 s d W 1 u M T I y L D E y M X 0 m c X V v d D s s J n F 1 b 3 Q 7 U 2 V j d G l v b j E v Z W 5 j X 2 5 h b F 9 0 a W M v Q X V 0 b 1 J l b W 9 2 Z W R D b 2 x 1 b W 5 z M S 5 7 Q 2 9 s d W 1 u M T I z L D E y M n 0 m c X V v d D s s J n F 1 b 3 Q 7 U 2 V j d G l v b j E v Z W 5 j X 2 5 h b F 9 0 a W M v Q X V 0 b 1 J l b W 9 2 Z W R D b 2 x 1 b W 5 z M S 5 7 Q 2 9 s d W 1 u M T I 0 L D E y M 3 0 m c X V v d D s s J n F 1 b 3 Q 7 U 2 V j d G l v b j E v Z W 5 j X 2 5 h b F 9 0 a W M v Q X V 0 b 1 J l b W 9 2 Z W R D b 2 x 1 b W 5 z M S 5 7 Q 2 9 s d W 1 u M T I 1 L D E y N H 0 m c X V v d D s s J n F 1 b 3 Q 7 U 2 V j d G l v b j E v Z W 5 j X 2 5 h b F 9 0 a W M v Q X V 0 b 1 J l b W 9 2 Z W R D b 2 x 1 b W 5 z M S 5 7 Q 2 9 s d W 1 u M T I 2 L D E y N X 0 m c X V v d D s s J n F 1 b 3 Q 7 U 2 V j d G l v b j E v Z W 5 j X 2 5 h b F 9 0 a W M v Q X V 0 b 1 J l b W 9 2 Z W R D b 2 x 1 b W 5 z M S 5 7 Q 2 9 s d W 1 u M T I 3 L D E y N n 0 m c X V v d D s s J n F 1 b 3 Q 7 U 2 V j d G l v b j E v Z W 5 j X 2 5 h b F 9 0 a W M v Q X V 0 b 1 J l b W 9 2 Z W R D b 2 x 1 b W 5 z M S 5 7 Q 2 9 s d W 1 u M T I 4 L D E y N 3 0 m c X V v d D s s J n F 1 b 3 Q 7 U 2 V j d G l v b j E v Z W 5 j X 2 5 h b F 9 0 a W M v Q X V 0 b 1 J l b W 9 2 Z W R D b 2 x 1 b W 5 z M S 5 7 Q 2 9 s d W 1 u M T I 5 L D E y O H 0 m c X V v d D s s J n F 1 b 3 Q 7 U 2 V j d G l v b j E v Z W 5 j X 2 5 h b F 9 0 a W M v Q X V 0 b 1 J l b W 9 2 Z W R D b 2 x 1 b W 5 z M S 5 7 Q 2 9 s d W 1 u M T M w L D E y O X 0 m c X V v d D s s J n F 1 b 3 Q 7 U 2 V j d G l v b j E v Z W 5 j X 2 5 h b F 9 0 a W M v Q X V 0 b 1 J l b W 9 2 Z W R D b 2 x 1 b W 5 z M S 5 7 Q 2 9 s d W 1 u M T M x L D E z M H 0 m c X V v d D s s J n F 1 b 3 Q 7 U 2 V j d G l v b j E v Z W 5 j X 2 5 h b F 9 0 a W M v Q X V 0 b 1 J l b W 9 2 Z W R D b 2 x 1 b W 5 z M S 5 7 Q 2 9 s d W 1 u M T M y L D E z M X 0 m c X V v d D s s J n F 1 b 3 Q 7 U 2 V j d G l v b j E v Z W 5 j X 2 5 h b F 9 0 a W M v Q X V 0 b 1 J l b W 9 2 Z W R D b 2 x 1 b W 5 z M S 5 7 Q 2 9 s d W 1 u M T M z L D E z M n 0 m c X V v d D s s J n F 1 b 3 Q 7 U 2 V j d G l v b j E v Z W 5 j X 2 5 h b F 9 0 a W M v Q X V 0 b 1 J l b W 9 2 Z W R D b 2 x 1 b W 5 z M S 5 7 Q 2 9 s d W 1 u M T M 0 L D E z M 3 0 m c X V v d D s s J n F 1 b 3 Q 7 U 2 V j d G l v b j E v Z W 5 j X 2 5 h b F 9 0 a W M v Q X V 0 b 1 J l b W 9 2 Z W R D b 2 x 1 b W 5 z M S 5 7 Q 2 9 s d W 1 u M T M 1 L D E z N H 0 m c X V v d D s s J n F 1 b 3 Q 7 U 2 V j d G l v b j E v Z W 5 j X 2 5 h b F 9 0 a W M v Q X V 0 b 1 J l b W 9 2 Z W R D b 2 x 1 b W 5 z M S 5 7 Q 2 9 s d W 1 u M T M 2 L D E z N X 0 m c X V v d D s s J n F 1 b 3 Q 7 U 2 V j d G l v b j E v Z W 5 j X 2 5 h b F 9 0 a W M v Q X V 0 b 1 J l b W 9 2 Z W R D b 2 x 1 b W 5 z M S 5 7 Q 2 9 s d W 1 u M T M 3 L D E z N n 0 m c X V v d D s s J n F 1 b 3 Q 7 U 2 V j d G l v b j E v Z W 5 j X 2 5 h b F 9 0 a W M v Q X V 0 b 1 J l b W 9 2 Z W R D b 2 x 1 b W 5 z M S 5 7 Q 2 9 s d W 1 u M T M 4 L D E z N 3 0 m c X V v d D s s J n F 1 b 3 Q 7 U 2 V j d G l v b j E v Z W 5 j X 2 5 h b F 9 0 a W M v Q X V 0 b 1 J l b W 9 2 Z W R D b 2 x 1 b W 5 z M S 5 7 Q 2 9 s d W 1 u M T M 5 L D E z O H 0 m c X V v d D s s J n F 1 b 3 Q 7 U 2 V j d G l v b j E v Z W 5 j X 2 5 h b F 9 0 a W M v Q X V 0 b 1 J l b W 9 2 Z W R D b 2 x 1 b W 5 z M S 5 7 Q 2 9 s d W 1 u M T Q w L D E z O X 0 m c X V v d D s s J n F 1 b 3 Q 7 U 2 V j d G l v b j E v Z W 5 j X 2 5 h b F 9 0 a W M v Q X V 0 b 1 J l b W 9 2 Z W R D b 2 x 1 b W 5 z M S 5 7 Q 2 9 s d W 1 u M T Q x L D E 0 M H 0 m c X V v d D s s J n F 1 b 3 Q 7 U 2 V j d G l v b j E v Z W 5 j X 2 5 h b F 9 0 a W M v Q X V 0 b 1 J l b W 9 2 Z W R D b 2 x 1 b W 5 z M S 5 7 Q 2 9 s d W 1 u M T Q y L D E 0 M X 0 m c X V v d D s s J n F 1 b 3 Q 7 U 2 V j d G l v b j E v Z W 5 j X 2 5 h b F 9 0 a W M v Q X V 0 b 1 J l b W 9 2 Z W R D b 2 x 1 b W 5 z M S 5 7 Q 2 9 s d W 1 u M T Q z L D E 0 M n 0 m c X V v d D s s J n F 1 b 3 Q 7 U 2 V j d G l v b j E v Z W 5 j X 2 5 h b F 9 0 a W M v Q X V 0 b 1 J l b W 9 2 Z W R D b 2 x 1 b W 5 z M S 5 7 Q 2 9 s d W 1 u M T Q 0 L D E 0 M 3 0 m c X V v d D s s J n F 1 b 3 Q 7 U 2 V j d G l v b j E v Z W 5 j X 2 5 h b F 9 0 a W M v Q X V 0 b 1 J l b W 9 2 Z W R D b 2 x 1 b W 5 z M S 5 7 Q 2 9 s d W 1 u M T Q 1 L D E 0 N H 0 m c X V v d D s s J n F 1 b 3 Q 7 U 2 V j d G l v b j E v Z W 5 j X 2 5 h b F 9 0 a W M v Q X V 0 b 1 J l b W 9 2 Z W R D b 2 x 1 b W 5 z M S 5 7 Q 2 9 s d W 1 u M T Q 2 L D E 0 N X 0 m c X V v d D s s J n F 1 b 3 Q 7 U 2 V j d G l v b j E v Z W 5 j X 2 5 h b F 9 0 a W M v Q X V 0 b 1 J l b W 9 2 Z W R D b 2 x 1 b W 5 z M S 5 7 Q 2 9 s d W 1 u M T Q 3 L D E 0 N n 0 m c X V v d D s s J n F 1 b 3 Q 7 U 2 V j d G l v b j E v Z W 5 j X 2 5 h b F 9 0 a W M v Q X V 0 b 1 J l b W 9 2 Z W R D b 2 x 1 b W 5 z M S 5 7 Q 2 9 s d W 1 u M T Q 4 L D E 0 N 3 0 m c X V v d D s s J n F 1 b 3 Q 7 U 2 V j d G l v b j E v Z W 5 j X 2 5 h b F 9 0 a W M v Q X V 0 b 1 J l b W 9 2 Z W R D b 2 x 1 b W 5 z M S 5 7 Q 2 9 s d W 1 u M T Q 5 L D E 0 O H 0 m c X V v d D s s J n F 1 b 3 Q 7 U 2 V j d G l v b j E v Z W 5 j X 2 5 h b F 9 0 a W M v Q X V 0 b 1 J l b W 9 2 Z W R D b 2 x 1 b W 5 z M S 5 7 Q 2 9 s d W 1 u M T U w L D E 0 O X 0 m c X V v d D s s J n F 1 b 3 Q 7 U 2 V j d G l v b j E v Z W 5 j X 2 5 h b F 9 0 a W M v Q X V 0 b 1 J l b W 9 2 Z W R D b 2 x 1 b W 5 z M S 5 7 Q 2 9 s d W 1 u M T U x L D E 1 M H 0 m c X V v d D s s J n F 1 b 3 Q 7 U 2 V j d G l v b j E v Z W 5 j X 2 5 h b F 9 0 a W M v Q X V 0 b 1 J l b W 9 2 Z W R D b 2 x 1 b W 5 z M S 5 7 Q 2 9 s d W 1 u M T U y L D E 1 M X 0 m c X V v d D s s J n F 1 b 3 Q 7 U 2 V j d G l v b j E v Z W 5 j X 2 5 h b F 9 0 a W M v Q X V 0 b 1 J l b W 9 2 Z W R D b 2 x 1 b W 5 z M S 5 7 Q 2 9 s d W 1 u M T U z L D E 1 M n 0 m c X V v d D s s J n F 1 b 3 Q 7 U 2 V j d G l v b j E v Z W 5 j X 2 5 h b F 9 0 a W M v Q X V 0 b 1 J l b W 9 2 Z W R D b 2 x 1 b W 5 z M S 5 7 Q 2 9 s d W 1 u M T U 0 L D E 1 M 3 0 m c X V v d D s s J n F 1 b 3 Q 7 U 2 V j d G l v b j E v Z W 5 j X 2 5 h b F 9 0 a W M v Q X V 0 b 1 J l b W 9 2 Z W R D b 2 x 1 b W 5 z M S 5 7 Q 2 9 s d W 1 u M T U 1 L D E 1 N H 0 m c X V v d D s s J n F 1 b 3 Q 7 U 2 V j d G l v b j E v Z W 5 j X 2 5 h b F 9 0 a W M v Q X V 0 b 1 J l b W 9 2 Z W R D b 2 x 1 b W 5 z M S 5 7 Q 2 9 s d W 1 u M T U 2 L D E 1 N X 0 m c X V v d D s s J n F 1 b 3 Q 7 U 2 V j d G l v b j E v Z W 5 j X 2 5 h b F 9 0 a W M v Q X V 0 b 1 J l b W 9 2 Z W R D b 2 x 1 b W 5 z M S 5 7 Q 2 9 s d W 1 u M T U 3 L D E 1 N n 0 m c X V v d D s s J n F 1 b 3 Q 7 U 2 V j d G l v b j E v Z W 5 j X 2 5 h b F 9 0 a W M v Q X V 0 b 1 J l b W 9 2 Z W R D b 2 x 1 b W 5 z M S 5 7 Q 2 9 s d W 1 u M T U 4 L D E 1 N 3 0 m c X V v d D s s J n F 1 b 3 Q 7 U 2 V j d G l v b j E v Z W 5 j X 2 5 h b F 9 0 a W M v Q X V 0 b 1 J l b W 9 2 Z W R D b 2 x 1 b W 5 z M S 5 7 Q 2 9 s d W 1 u M T U 5 L D E 1 O H 0 m c X V v d D s s J n F 1 b 3 Q 7 U 2 V j d G l v b j E v Z W 5 j X 2 5 h b F 9 0 a W M v Q X V 0 b 1 J l b W 9 2 Z W R D b 2 x 1 b W 5 z M S 5 7 Q 2 9 s d W 1 u M T Y w L D E 1 O X 0 m c X V v d D s s J n F 1 b 3 Q 7 U 2 V j d G l v b j E v Z W 5 j X 2 5 h b F 9 0 a W M v Q X V 0 b 1 J l b W 9 2 Z W R D b 2 x 1 b W 5 z M S 5 7 Q 2 9 s d W 1 u M T Y x L D E 2 M H 0 m c X V v d D s s J n F 1 b 3 Q 7 U 2 V j d G l v b j E v Z W 5 j X 2 5 h b F 9 0 a W M v Q X V 0 b 1 J l b W 9 2 Z W R D b 2 x 1 b W 5 z M S 5 7 Q 2 9 s d W 1 u M T Y y L D E 2 M X 0 m c X V v d D s s J n F 1 b 3 Q 7 U 2 V j d G l v b j E v Z W 5 j X 2 5 h b F 9 0 a W M v Q X V 0 b 1 J l b W 9 2 Z W R D b 2 x 1 b W 5 z M S 5 7 Q 2 9 s d W 1 u M T Y z L D E 2 M n 0 m c X V v d D s s J n F 1 b 3 Q 7 U 2 V j d G l v b j E v Z W 5 j X 2 5 h b F 9 0 a W M v Q X V 0 b 1 J l b W 9 2 Z W R D b 2 x 1 b W 5 z M S 5 7 Q 2 9 s d W 1 u M T Y 0 L D E 2 M 3 0 m c X V v d D s s J n F 1 b 3 Q 7 U 2 V j d G l v b j E v Z W 5 j X 2 5 h b F 9 0 a W M v Q X V 0 b 1 J l b W 9 2 Z W R D b 2 x 1 b W 5 z M S 5 7 Q 2 9 s d W 1 u M T Y 1 L D E 2 N H 0 m c X V v d D s s J n F 1 b 3 Q 7 U 2 V j d G l v b j E v Z W 5 j X 2 5 h b F 9 0 a W M v Q X V 0 b 1 J l b W 9 2 Z W R D b 2 x 1 b W 5 z M S 5 7 Q 2 9 s d W 1 u M T Y 2 L D E 2 N X 0 m c X V v d D s s J n F 1 b 3 Q 7 U 2 V j d G l v b j E v Z W 5 j X 2 5 h b F 9 0 a W M v Q X V 0 b 1 J l b W 9 2 Z W R D b 2 x 1 b W 5 z M S 5 7 Q 2 9 s d W 1 u M T Y 3 L D E 2 N n 0 m c X V v d D s s J n F 1 b 3 Q 7 U 2 V j d G l v b j E v Z W 5 j X 2 5 h b F 9 0 a W M v Q X V 0 b 1 J l b W 9 2 Z W R D b 2 x 1 b W 5 z M S 5 7 Q 2 9 s d W 1 u M T Y 4 L D E 2 N 3 0 m c X V v d D s s J n F 1 b 3 Q 7 U 2 V j d G l v b j E v Z W 5 j X 2 5 h b F 9 0 a W M v Q X V 0 b 1 J l b W 9 2 Z W R D b 2 x 1 b W 5 z M S 5 7 Q 2 9 s d W 1 u M T Y 5 L D E 2 O H 0 m c X V v d D s s J n F 1 b 3 Q 7 U 2 V j d G l v b j E v Z W 5 j X 2 5 h b F 9 0 a W M v Q X V 0 b 1 J l b W 9 2 Z W R D b 2 x 1 b W 5 z M S 5 7 Q 2 9 s d W 1 u M T c w L D E 2 O X 0 m c X V v d D s s J n F 1 b 3 Q 7 U 2 V j d G l v b j E v Z W 5 j X 2 5 h b F 9 0 a W M v Q X V 0 b 1 J l b W 9 2 Z W R D b 2 x 1 b W 5 z M S 5 7 Q 2 9 s d W 1 u M T c x L D E 3 M H 0 m c X V v d D s s J n F 1 b 3 Q 7 U 2 V j d G l v b j E v Z W 5 j X 2 5 h b F 9 0 a W M v Q X V 0 b 1 J l b W 9 2 Z W R D b 2 x 1 b W 5 z M S 5 7 Q 2 9 s d W 1 u M T c y L D E 3 M X 0 m c X V v d D s s J n F 1 b 3 Q 7 U 2 V j d G l v b j E v Z W 5 j X 2 5 h b F 9 0 a W M v Q X V 0 b 1 J l b W 9 2 Z W R D b 2 x 1 b W 5 z M S 5 7 Q 2 9 s d W 1 u M T c z L D E 3 M n 0 m c X V v d D s s J n F 1 b 3 Q 7 U 2 V j d G l v b j E v Z W 5 j X 2 5 h b F 9 0 a W M v Q X V 0 b 1 J l b W 9 2 Z W R D b 2 x 1 b W 5 z M S 5 7 Q 2 9 s d W 1 u M T c 0 L D E 3 M 3 0 m c X V v d D s s J n F 1 b 3 Q 7 U 2 V j d G l v b j E v Z W 5 j X 2 5 h b F 9 0 a W M v Q X V 0 b 1 J l b W 9 2 Z W R D b 2 x 1 b W 5 z M S 5 7 Q 2 9 s d W 1 u M T c 1 L D E 3 N H 0 m c X V v d D s s J n F 1 b 3 Q 7 U 2 V j d G l v b j E v Z W 5 j X 2 5 h b F 9 0 a W M v Q X V 0 b 1 J l b W 9 2 Z W R D b 2 x 1 b W 5 z M S 5 7 Q 2 9 s d W 1 u M T c 2 L D E 3 N X 0 m c X V v d D s s J n F 1 b 3 Q 7 U 2 V j d G l v b j E v Z W 5 j X 2 5 h b F 9 0 a W M v Q X V 0 b 1 J l b W 9 2 Z W R D b 2 x 1 b W 5 z M S 5 7 Q 2 9 s d W 1 u M T c 3 L D E 3 N n 0 m c X V v d D s s J n F 1 b 3 Q 7 U 2 V j d G l v b j E v Z W 5 j X 2 5 h b F 9 0 a W M v Q X V 0 b 1 J l b W 9 2 Z W R D b 2 x 1 b W 5 z M S 5 7 Q 2 9 s d W 1 u M T c 4 L D E 3 N 3 0 m c X V v d D s s J n F 1 b 3 Q 7 U 2 V j d G l v b j E v Z W 5 j X 2 5 h b F 9 0 a W M v Q X V 0 b 1 J l b W 9 2 Z W R D b 2 x 1 b W 5 z M S 5 7 Q 2 9 s d W 1 u M T c 5 L D E 3 O H 0 m c X V v d D s s J n F 1 b 3 Q 7 U 2 V j d G l v b j E v Z W 5 j X 2 5 h b F 9 0 a W M v Q X V 0 b 1 J l b W 9 2 Z W R D b 2 x 1 b W 5 z M S 5 7 Q 2 9 s d W 1 u M T g w L D E 3 O X 0 m c X V v d D s s J n F 1 b 3 Q 7 U 2 V j d G l v b j E v Z W 5 j X 2 5 h b F 9 0 a W M v Q X V 0 b 1 J l b W 9 2 Z W R D b 2 x 1 b W 5 z M S 5 7 Q 2 9 s d W 1 u M T g x L D E 4 M H 0 m c X V v d D s s J n F 1 b 3 Q 7 U 2 V j d G l v b j E v Z W 5 j X 2 5 h b F 9 0 a W M v Q X V 0 b 1 J l b W 9 2 Z W R D b 2 x 1 b W 5 z M S 5 7 Q 2 9 s d W 1 u M T g y L D E 4 M X 0 m c X V v d D s s J n F 1 b 3 Q 7 U 2 V j d G l v b j E v Z W 5 j X 2 5 h b F 9 0 a W M v Q X V 0 b 1 J l b W 9 2 Z W R D b 2 x 1 b W 5 z M S 5 7 Q 2 9 s d W 1 u M T g z L D E 4 M n 0 m c X V v d D s s J n F 1 b 3 Q 7 U 2 V j d G l v b j E v Z W 5 j X 2 5 h b F 9 0 a W M v Q X V 0 b 1 J l b W 9 2 Z W R D b 2 x 1 b W 5 z M S 5 7 Q 2 9 s d W 1 u M T g 0 L D E 4 M 3 0 m c X V v d D s s J n F 1 b 3 Q 7 U 2 V j d G l v b j E v Z W 5 j X 2 5 h b F 9 0 a W M v Q X V 0 b 1 J l b W 9 2 Z W R D b 2 x 1 b W 5 z M S 5 7 Q 2 9 s d W 1 u M T g 1 L D E 4 N H 0 m c X V v d D s s J n F 1 b 3 Q 7 U 2 V j d G l v b j E v Z W 5 j X 2 5 h b F 9 0 a W M v Q X V 0 b 1 J l b W 9 2 Z W R D b 2 x 1 b W 5 z M S 5 7 Q 2 9 s d W 1 u M T g 2 L D E 4 N X 0 m c X V v d D s s J n F 1 b 3 Q 7 U 2 V j d G l v b j E v Z W 5 j X 2 5 h b F 9 0 a W M v Q X V 0 b 1 J l b W 9 2 Z W R D b 2 x 1 b W 5 z M S 5 7 Q 2 9 s d W 1 u M T g 3 L D E 4 N n 0 m c X V v d D s s J n F 1 b 3 Q 7 U 2 V j d G l v b j E v Z W 5 j X 2 5 h b F 9 0 a W M v Q X V 0 b 1 J l b W 9 2 Z W R D b 2 x 1 b W 5 z M S 5 7 Q 2 9 s d W 1 u M T g 4 L D E 4 N 3 0 m c X V v d D s s J n F 1 b 3 Q 7 U 2 V j d G l v b j E v Z W 5 j X 2 5 h b F 9 0 a W M v Q X V 0 b 1 J l b W 9 2 Z W R D b 2 x 1 b W 5 z M S 5 7 Q 2 9 s d W 1 u M T g 5 L D E 4 O H 0 m c X V v d D s s J n F 1 b 3 Q 7 U 2 V j d G l v b j E v Z W 5 j X 2 5 h b F 9 0 a W M v Q X V 0 b 1 J l b W 9 2 Z W R D b 2 x 1 b W 5 z M S 5 7 Q 2 9 s d W 1 u M T k w L D E 4 O X 0 m c X V v d D s s J n F 1 b 3 Q 7 U 2 V j d G l v b j E v Z W 5 j X 2 5 h b F 9 0 a W M v Q X V 0 b 1 J l b W 9 2 Z W R D b 2 x 1 b W 5 z M S 5 7 Q 2 9 s d W 1 u M T k x L D E 5 M H 0 m c X V v d D s s J n F 1 b 3 Q 7 U 2 V j d G l v b j E v Z W 5 j X 2 5 h b F 9 0 a W M v Q X V 0 b 1 J l b W 9 2 Z W R D b 2 x 1 b W 5 z M S 5 7 Q 2 9 s d W 1 u M T k y L D E 5 M X 0 m c X V v d D s s J n F 1 b 3 Q 7 U 2 V j d G l v b j E v Z W 5 j X 2 5 h b F 9 0 a W M v Q X V 0 b 1 J l b W 9 2 Z W R D b 2 x 1 b W 5 z M S 5 7 Q 2 9 s d W 1 u M T k z L D E 5 M n 0 m c X V v d D s s J n F 1 b 3 Q 7 U 2 V j d G l v b j E v Z W 5 j X 2 5 h b F 9 0 a W M v Q X V 0 b 1 J l b W 9 2 Z W R D b 2 x 1 b W 5 z M S 5 7 Q 2 9 s d W 1 u M T k 0 L D E 5 M 3 0 m c X V v d D s s J n F 1 b 3 Q 7 U 2 V j d G l v b j E v Z W 5 j X 2 5 h b F 9 0 a W M v Q X V 0 b 1 J l b W 9 2 Z W R D b 2 x 1 b W 5 z M S 5 7 Q 2 9 s d W 1 u M T k 1 L D E 5 N H 0 m c X V v d D s s J n F 1 b 3 Q 7 U 2 V j d G l v b j E v Z W 5 j X 2 5 h b F 9 0 a W M v Q X V 0 b 1 J l b W 9 2 Z W R D b 2 x 1 b W 5 z M S 5 7 Q 2 9 s d W 1 u M T k 2 L D E 5 N X 0 m c X V v d D s s J n F 1 b 3 Q 7 U 2 V j d G l v b j E v Z W 5 j X 2 5 h b F 9 0 a W M v Q X V 0 b 1 J l b W 9 2 Z W R D b 2 x 1 b W 5 z M S 5 7 Q 2 9 s d W 1 u M T k 3 L D E 5 N n 0 m c X V v d D s s J n F 1 b 3 Q 7 U 2 V j d G l v b j E v Z W 5 j X 2 5 h b F 9 0 a W M v Q X V 0 b 1 J l b W 9 2 Z W R D b 2 x 1 b W 5 z M S 5 7 Q 2 9 s d W 1 u M T k 4 L D E 5 N 3 0 m c X V v d D s s J n F 1 b 3 Q 7 U 2 V j d G l v b j E v Z W 5 j X 2 5 h b F 9 0 a W M v Q X V 0 b 1 J l b W 9 2 Z W R D b 2 x 1 b W 5 z M S 5 7 Q 2 9 s d W 1 u M T k 5 L D E 5 O H 0 m c X V v d D s s J n F 1 b 3 Q 7 U 2 V j d G l v b j E v Z W 5 j X 2 5 h b F 9 0 a W M v Q X V 0 b 1 J l b W 9 2 Z W R D b 2 x 1 b W 5 z M S 5 7 Q 2 9 s d W 1 u M j A w L D E 5 O X 0 m c X V v d D s s J n F 1 b 3 Q 7 U 2 V j d G l v b j E v Z W 5 j X 2 5 h b F 9 0 a W M v Q X V 0 b 1 J l b W 9 2 Z W R D b 2 x 1 b W 5 z M S 5 7 Q 2 9 s d W 1 u M j A x L D I w M H 0 m c X V v d D s s J n F 1 b 3 Q 7 U 2 V j d G l v b j E v Z W 5 j X 2 5 h b F 9 0 a W M v Q X V 0 b 1 J l b W 9 2 Z W R D b 2 x 1 b W 5 z M S 5 7 Q 2 9 s d W 1 u M j A y L D I w M X 0 m c X V v d D s s J n F 1 b 3 Q 7 U 2 V j d G l v b j E v Z W 5 j X 2 5 h b F 9 0 a W M v Q X V 0 b 1 J l b W 9 2 Z W R D b 2 x 1 b W 5 z M S 5 7 Q 2 9 s d W 1 u M j A z L D I w M n 0 m c X V v d D s s J n F 1 b 3 Q 7 U 2 V j d G l v b j E v Z W 5 j X 2 5 h b F 9 0 a W M v Q X V 0 b 1 J l b W 9 2 Z W R D b 2 x 1 b W 5 z M S 5 7 Q 2 9 s d W 1 u M j A 0 L D I w M 3 0 m c X V v d D s s J n F 1 b 3 Q 7 U 2 V j d G l v b j E v Z W 5 j X 2 5 h b F 9 0 a W M v Q X V 0 b 1 J l b W 9 2 Z W R D b 2 x 1 b W 5 z M S 5 7 Q 2 9 s d W 1 u M j A 1 L D I w N H 0 m c X V v d D s s J n F 1 b 3 Q 7 U 2 V j d G l v b j E v Z W 5 j X 2 5 h b F 9 0 a W M v Q X V 0 b 1 J l b W 9 2 Z W R D b 2 x 1 b W 5 z M S 5 7 Q 2 9 s d W 1 u M j A 2 L D I w N X 0 m c X V v d D s s J n F 1 b 3 Q 7 U 2 V j d G l v b j E v Z W 5 j X 2 5 h b F 9 0 a W M v Q X V 0 b 1 J l b W 9 2 Z W R D b 2 x 1 b W 5 z M S 5 7 Q 2 9 s d W 1 u M j A 3 L D I w N n 0 m c X V v d D s s J n F 1 b 3 Q 7 U 2 V j d G l v b j E v Z W 5 j X 2 5 h b F 9 0 a W M v Q X V 0 b 1 J l b W 9 2 Z W R D b 2 x 1 b W 5 z M S 5 7 Q 2 9 s d W 1 u M j A 4 L D I w N 3 0 m c X V v d D s s J n F 1 b 3 Q 7 U 2 V j d G l v b j E v Z W 5 j X 2 5 h b F 9 0 a W M v Q X V 0 b 1 J l b W 9 2 Z W R D b 2 x 1 b W 5 z M S 5 7 Q 2 9 s d W 1 u M j A 5 L D I w O H 0 m c X V v d D s s J n F 1 b 3 Q 7 U 2 V j d G l v b j E v Z W 5 j X 2 5 h b F 9 0 a W M v Q X V 0 b 1 J l b W 9 2 Z W R D b 2 x 1 b W 5 z M S 5 7 Q 2 9 s d W 1 u M j E w L D I w O X 0 m c X V v d D s s J n F 1 b 3 Q 7 U 2 V j d G l v b j E v Z W 5 j X 2 5 h b F 9 0 a W M v Q X V 0 b 1 J l b W 9 2 Z W R D b 2 x 1 b W 5 z M S 5 7 Q 2 9 s d W 1 u M j E x L D I x M H 0 m c X V v d D s s J n F 1 b 3 Q 7 U 2 V j d G l v b j E v Z W 5 j X 2 5 h b F 9 0 a W M v Q X V 0 b 1 J l b W 9 2 Z W R D b 2 x 1 b W 5 z M S 5 7 Q 2 9 s d W 1 u M j E y L D I x M X 0 m c X V v d D s s J n F 1 b 3 Q 7 U 2 V j d G l v b j E v Z W 5 j X 2 5 h b F 9 0 a W M v Q X V 0 b 1 J l b W 9 2 Z W R D b 2 x 1 b W 5 z M S 5 7 Q 2 9 s d W 1 u M j E z L D I x M n 0 m c X V v d D s s J n F 1 b 3 Q 7 U 2 V j d G l v b j E v Z W 5 j X 2 5 h b F 9 0 a W M v Q X V 0 b 1 J l b W 9 2 Z W R D b 2 x 1 b W 5 z M S 5 7 Q 2 9 s d W 1 u M j E 0 L D I x M 3 0 m c X V v d D s s J n F 1 b 3 Q 7 U 2 V j d G l v b j E v Z W 5 j X 2 5 h b F 9 0 a W M v Q X V 0 b 1 J l b W 9 2 Z W R D b 2 x 1 b W 5 z M S 5 7 Q 2 9 s d W 1 u M j E 1 L D I x N H 0 m c X V v d D s s J n F 1 b 3 Q 7 U 2 V j d G l v b j E v Z W 5 j X 2 5 h b F 9 0 a W M v Q X V 0 b 1 J l b W 9 2 Z W R D b 2 x 1 b W 5 z M S 5 7 Q 2 9 s d W 1 u M j E 2 L D I x N X 0 m c X V v d D s s J n F 1 b 3 Q 7 U 2 V j d G l v b j E v Z W 5 j X 2 5 h b F 9 0 a W M v Q X V 0 b 1 J l b W 9 2 Z W R D b 2 x 1 b W 5 z M S 5 7 Q 2 9 s d W 1 u M j E 3 L D I x N n 0 m c X V v d D s s J n F 1 b 3 Q 7 U 2 V j d G l v b j E v Z W 5 j X 2 5 h b F 9 0 a W M v Q X V 0 b 1 J l b W 9 2 Z W R D b 2 x 1 b W 5 z M S 5 7 Q 2 9 s d W 1 u M j E 4 L D I x N 3 0 m c X V v d D s s J n F 1 b 3 Q 7 U 2 V j d G l v b j E v Z W 5 j X 2 5 h b F 9 0 a W M v Q X V 0 b 1 J l b W 9 2 Z W R D b 2 x 1 b W 5 z M S 5 7 Q 2 9 s d W 1 u M j E 5 L D I x O H 0 m c X V v d D s s J n F 1 b 3 Q 7 U 2 V j d G l v b j E v Z W 5 j X 2 5 h b F 9 0 a W M v Q X V 0 b 1 J l b W 9 2 Z W R D b 2 x 1 b W 5 z M S 5 7 Q 2 9 s d W 1 u M j I w L D I x O X 0 m c X V v d D s s J n F 1 b 3 Q 7 U 2 V j d G l v b j E v Z W 5 j X 2 5 h b F 9 0 a W M v Q X V 0 b 1 J l b W 9 2 Z W R D b 2 x 1 b W 5 z M S 5 7 Q 2 9 s d W 1 u M j I x L D I y M H 0 m c X V v d D s s J n F 1 b 3 Q 7 U 2 V j d G l v b j E v Z W 5 j X 2 5 h b F 9 0 a W M v Q X V 0 b 1 J l b W 9 2 Z W R D b 2 x 1 b W 5 z M S 5 7 Q 2 9 s d W 1 u M j I y L D I y M X 0 m c X V v d D s s J n F 1 b 3 Q 7 U 2 V j d G l v b j E v Z W 5 j X 2 5 h b F 9 0 a W M v Q X V 0 b 1 J l b W 9 2 Z W R D b 2 x 1 b W 5 z M S 5 7 Q 2 9 s d W 1 u M j I z L D I y M n 0 m c X V v d D s s J n F 1 b 3 Q 7 U 2 V j d G l v b j E v Z W 5 j X 2 5 h b F 9 0 a W M v Q X V 0 b 1 J l b W 9 2 Z W R D b 2 x 1 b W 5 z M S 5 7 Q 2 9 s d W 1 u M j I 0 L D I y M 3 0 m c X V v d D s s J n F 1 b 3 Q 7 U 2 V j d G l v b j E v Z W 5 j X 2 5 h b F 9 0 a W M v Q X V 0 b 1 J l b W 9 2 Z W R D b 2 x 1 b W 5 z M S 5 7 Q 2 9 s d W 1 u M j I 1 L D I y N H 0 m c X V v d D s s J n F 1 b 3 Q 7 U 2 V j d G l v b j E v Z W 5 j X 2 5 h b F 9 0 a W M v Q X V 0 b 1 J l b W 9 2 Z W R D b 2 x 1 b W 5 z M S 5 7 Q 2 9 s d W 1 u M j I 2 L D I y N X 0 m c X V v d D s s J n F 1 b 3 Q 7 U 2 V j d G l v b j E v Z W 5 j X 2 5 h b F 9 0 a W M v Q X V 0 b 1 J l b W 9 2 Z W R D b 2 x 1 b W 5 z M S 5 7 Q 2 9 s d W 1 u M j I 3 L D I y N n 0 m c X V v d D s s J n F 1 b 3 Q 7 U 2 V j d G l v b j E v Z W 5 j X 2 5 h b F 9 0 a W M v Q X V 0 b 1 J l b W 9 2 Z W R D b 2 x 1 b W 5 z M S 5 7 Q 2 9 s d W 1 u M j I 4 L D I y N 3 0 m c X V v d D s s J n F 1 b 3 Q 7 U 2 V j d G l v b j E v Z W 5 j X 2 5 h b F 9 0 a W M v Q X V 0 b 1 J l b W 9 2 Z W R D b 2 x 1 b W 5 z M S 5 7 Q 2 9 s d W 1 u M j I 5 L D I y O H 0 m c X V v d D s s J n F 1 b 3 Q 7 U 2 V j d G l v b j E v Z W 5 j X 2 5 h b F 9 0 a W M v Q X V 0 b 1 J l b W 9 2 Z W R D b 2 x 1 b W 5 z M S 5 7 Q 2 9 s d W 1 u M j M w L D I y O X 0 m c X V v d D s s J n F 1 b 3 Q 7 U 2 V j d G l v b j E v Z W 5 j X 2 5 h b F 9 0 a W M v Q X V 0 b 1 J l b W 9 2 Z W R D b 2 x 1 b W 5 z M S 5 7 Q 2 9 s d W 1 u M j M x L D I z M H 0 m c X V v d D s s J n F 1 b 3 Q 7 U 2 V j d G l v b j E v Z W 5 j X 2 5 h b F 9 0 a W M v Q X V 0 b 1 J l b W 9 2 Z W R D b 2 x 1 b W 5 z M S 5 7 Q 2 9 s d W 1 u M j M y L D I z M X 0 m c X V v d D s s J n F 1 b 3 Q 7 U 2 V j d G l v b j E v Z W 5 j X 2 5 h b F 9 0 a W M v Q X V 0 b 1 J l b W 9 2 Z W R D b 2 x 1 b W 5 z M S 5 7 Q 2 9 s d W 1 u M j M z L D I z M n 0 m c X V v d D s s J n F 1 b 3 Q 7 U 2 V j d G l v b j E v Z W 5 j X 2 5 h b F 9 0 a W M v Q X V 0 b 1 J l b W 9 2 Z W R D b 2 x 1 b W 5 z M S 5 7 Q 2 9 s d W 1 u M j M 0 L D I z M 3 0 m c X V v d D s s J n F 1 b 3 Q 7 U 2 V j d G l v b j E v Z W 5 j X 2 5 h b F 9 0 a W M v Q X V 0 b 1 J l b W 9 2 Z W R D b 2 x 1 b W 5 z M S 5 7 Q 2 9 s d W 1 u M j M 1 L D I z N H 0 m c X V v d D s s J n F 1 b 3 Q 7 U 2 V j d G l v b j E v Z W 5 j X 2 5 h b F 9 0 a W M v Q X V 0 b 1 J l b W 9 2 Z W R D b 2 x 1 b W 5 z M S 5 7 Q 2 9 s d W 1 u M j M 2 L D I z N X 0 m c X V v d D s s J n F 1 b 3 Q 7 U 2 V j d G l v b j E v Z W 5 j X 2 5 h b F 9 0 a W M v Q X V 0 b 1 J l b W 9 2 Z W R D b 2 x 1 b W 5 z M S 5 7 Q 2 9 s d W 1 u M j M 3 L D I z N n 0 m c X V v d D s s J n F 1 b 3 Q 7 U 2 V j d G l v b j E v Z W 5 j X 2 5 h b F 9 0 a W M v Q X V 0 b 1 J l b W 9 2 Z W R D b 2 x 1 b W 5 z M S 5 7 Q 2 9 s d W 1 u M j M 4 L D I z N 3 0 m c X V v d D s s J n F 1 b 3 Q 7 U 2 V j d G l v b j E v Z W 5 j X 2 5 h b F 9 0 a W M v Q X V 0 b 1 J l b W 9 2 Z W R D b 2 x 1 b W 5 z M S 5 7 Q 2 9 s d W 1 u M j M 5 L D I z O H 0 m c X V v d D s s J n F 1 b 3 Q 7 U 2 V j d G l v b j E v Z W 5 j X 2 5 h b F 9 0 a W M v Q X V 0 b 1 J l b W 9 2 Z W R D b 2 x 1 b W 5 z M S 5 7 Q 2 9 s d W 1 u M j Q w L D I z O X 0 m c X V v d D s s J n F 1 b 3 Q 7 U 2 V j d G l v b j E v Z W 5 j X 2 5 h b F 9 0 a W M v Q X V 0 b 1 J l b W 9 2 Z W R D b 2 x 1 b W 5 z M S 5 7 Q 2 9 s d W 1 u M j Q x L D I 0 M H 0 m c X V v d D s s J n F 1 b 3 Q 7 U 2 V j d G l v b j E v Z W 5 j X 2 5 h b F 9 0 a W M v Q X V 0 b 1 J l b W 9 2 Z W R D b 2 x 1 b W 5 z M S 5 7 Q 2 9 s d W 1 u M j Q y L D I 0 M X 0 m c X V v d D s s J n F 1 b 3 Q 7 U 2 V j d G l v b j E v Z W 5 j X 2 5 h b F 9 0 a W M v Q X V 0 b 1 J l b W 9 2 Z W R D b 2 x 1 b W 5 z M S 5 7 Q 2 9 s d W 1 u M j Q z L D I 0 M n 0 m c X V v d D s s J n F 1 b 3 Q 7 U 2 V j d G l v b j E v Z W 5 j X 2 5 h b F 9 0 a W M v Q X V 0 b 1 J l b W 9 2 Z W R D b 2 x 1 b W 5 z M S 5 7 Q 2 9 s d W 1 u M j Q 0 L D I 0 M 3 0 m c X V v d D s s J n F 1 b 3 Q 7 U 2 V j d G l v b j E v Z W 5 j X 2 5 h b F 9 0 a W M v Q X V 0 b 1 J l b W 9 2 Z W R D b 2 x 1 b W 5 z M S 5 7 Q 2 9 s d W 1 u M j Q 1 L D I 0 N H 0 m c X V v d D s s J n F 1 b 3 Q 7 U 2 V j d G l v b j E v Z W 5 j X 2 5 h b F 9 0 a W M v Q X V 0 b 1 J l b W 9 2 Z W R D b 2 x 1 b W 5 z M S 5 7 Q 2 9 s d W 1 u M j Q 2 L D I 0 N X 0 m c X V v d D s s J n F 1 b 3 Q 7 U 2 V j d G l v b j E v Z W 5 j X 2 5 h b F 9 0 a W M v Q X V 0 b 1 J l b W 9 2 Z W R D b 2 x 1 b W 5 z M S 5 7 Q 2 9 s d W 1 u M j Q 3 L D I 0 N n 0 m c X V v d D s s J n F 1 b 3 Q 7 U 2 V j d G l v b j E v Z W 5 j X 2 5 h b F 9 0 a W M v Q X V 0 b 1 J l b W 9 2 Z W R D b 2 x 1 b W 5 z M S 5 7 Q 2 9 s d W 1 u M j Q 4 L D I 0 N 3 0 m c X V v d D s s J n F 1 b 3 Q 7 U 2 V j d G l v b j E v Z W 5 j X 2 5 h b F 9 0 a W M v Q X V 0 b 1 J l b W 9 2 Z W R D b 2 x 1 b W 5 z M S 5 7 Q 2 9 s d W 1 u M j Q 5 L D I 0 O H 0 m c X V v d D s s J n F 1 b 3 Q 7 U 2 V j d G l v b j E v Z W 5 j X 2 5 h b F 9 0 a W M v Q X V 0 b 1 J l b W 9 2 Z W R D b 2 x 1 b W 5 z M S 5 7 Q 2 9 s d W 1 u M j U w L D I 0 O X 0 m c X V v d D s s J n F 1 b 3 Q 7 U 2 V j d G l v b j E v Z W 5 j X 2 5 h b F 9 0 a W M v Q X V 0 b 1 J l b W 9 2 Z W R D b 2 x 1 b W 5 z M S 5 7 Q 2 9 s d W 1 u M j U x L D I 1 M H 0 m c X V v d D s s J n F 1 b 3 Q 7 U 2 V j d G l v b j E v Z W 5 j X 2 5 h b F 9 0 a W M v Q X V 0 b 1 J l b W 9 2 Z W R D b 2 x 1 b W 5 z M S 5 7 Q 2 9 s d W 1 u M j U y L D I 1 M X 0 m c X V v d D s s J n F 1 b 3 Q 7 U 2 V j d G l v b j E v Z W 5 j X 2 5 h b F 9 0 a W M v Q X V 0 b 1 J l b W 9 2 Z W R D b 2 x 1 b W 5 z M S 5 7 Q 2 9 s d W 1 u M j U z L D I 1 M n 0 m c X V v d D s s J n F 1 b 3 Q 7 U 2 V j d G l v b j E v Z W 5 j X 2 5 h b F 9 0 a W M v Q X V 0 b 1 J l b W 9 2 Z W R D b 2 x 1 b W 5 z M S 5 7 Q 2 9 s d W 1 u M j U 0 L D I 1 M 3 0 m c X V v d D s s J n F 1 b 3 Q 7 U 2 V j d G l v b j E v Z W 5 j X 2 5 h b F 9 0 a W M v Q X V 0 b 1 J l b W 9 2 Z W R D b 2 x 1 b W 5 z M S 5 7 Q 2 9 s d W 1 u M j U 1 L D I 1 N H 0 m c X V v d D s s J n F 1 b 3 Q 7 U 2 V j d G l v b j E v Z W 5 j X 2 5 h b F 9 0 a W M v Q X V 0 b 1 J l b W 9 2 Z W R D b 2 x 1 b W 5 z M S 5 7 Q 2 9 s d W 1 u M j U 2 L D I 1 N X 0 m c X V v d D s s J n F 1 b 3 Q 7 U 2 V j d G l v b j E v Z W 5 j X 2 5 h b F 9 0 a W M v Q X V 0 b 1 J l b W 9 2 Z W R D b 2 x 1 b W 5 z M S 5 7 Q 2 9 s d W 1 u M j U 3 L D I 1 N n 0 m c X V v d D s s J n F 1 b 3 Q 7 U 2 V j d G l v b j E v Z W 5 j X 2 5 h b F 9 0 a W M v Q X V 0 b 1 J l b W 9 2 Z W R D b 2 x 1 b W 5 z M S 5 7 Q 2 9 s d W 1 u M j U 4 L D I 1 N 3 0 m c X V v d D s s J n F 1 b 3 Q 7 U 2 V j d G l v b j E v Z W 5 j X 2 5 h b F 9 0 a W M v Q X V 0 b 1 J l b W 9 2 Z W R D b 2 x 1 b W 5 z M S 5 7 Q 2 9 s d W 1 u M j U 5 L D I 1 O H 0 m c X V v d D s s J n F 1 b 3 Q 7 U 2 V j d G l v b j E v Z W 5 j X 2 5 h b F 9 0 a W M v Q X V 0 b 1 J l b W 9 2 Z W R D b 2 x 1 b W 5 z M S 5 7 Q 2 9 s d W 1 u M j Y w L D I 1 O X 0 m c X V v d D s s J n F 1 b 3 Q 7 U 2 V j d G l v b j E v Z W 5 j X 2 5 h b F 9 0 a W M v Q X V 0 b 1 J l b W 9 2 Z W R D b 2 x 1 b W 5 z M S 5 7 Q 2 9 s d W 1 u M j Y x L D I 2 M H 0 m c X V v d D s s J n F 1 b 3 Q 7 U 2 V j d G l v b j E v Z W 5 j X 2 5 h b F 9 0 a W M v Q X V 0 b 1 J l b W 9 2 Z W R D b 2 x 1 b W 5 z M S 5 7 Q 2 9 s d W 1 u M j Y y L D I 2 M X 0 m c X V v d D s s J n F 1 b 3 Q 7 U 2 V j d G l v b j E v Z W 5 j X 2 5 h b F 9 0 a W M v Q X V 0 b 1 J l b W 9 2 Z W R D b 2 x 1 b W 5 z M S 5 7 Q 2 9 s d W 1 u M j Y z L D I 2 M n 0 m c X V v d D s s J n F 1 b 3 Q 7 U 2 V j d G l v b j E v Z W 5 j X 2 5 h b F 9 0 a W M v Q X V 0 b 1 J l b W 9 2 Z W R D b 2 x 1 b W 5 z M S 5 7 Q 2 9 s d W 1 u M j Y 0 L D I 2 M 3 0 m c X V v d D s s J n F 1 b 3 Q 7 U 2 V j d G l v b j E v Z W 5 j X 2 5 h b F 9 0 a W M v Q X V 0 b 1 J l b W 9 2 Z W R D b 2 x 1 b W 5 z M S 5 7 Q 2 9 s d W 1 u M j Y 1 L D I 2 N H 0 m c X V v d D s s J n F 1 b 3 Q 7 U 2 V j d G l v b j E v Z W 5 j X 2 5 h b F 9 0 a W M v Q X V 0 b 1 J l b W 9 2 Z W R D b 2 x 1 b W 5 z M S 5 7 Q 2 9 s d W 1 u M j Y 2 L D I 2 N X 0 m c X V v d D s s J n F 1 b 3 Q 7 U 2 V j d G l v b j E v Z W 5 j X 2 5 h b F 9 0 a W M v Q X V 0 b 1 J l b W 9 2 Z W R D b 2 x 1 b W 5 z M S 5 7 Q 2 9 s d W 1 u M j Y 3 L D I 2 N n 0 m c X V v d D s s J n F 1 b 3 Q 7 U 2 V j d G l v b j E v Z W 5 j X 2 5 h b F 9 0 a W M v Q X V 0 b 1 J l b W 9 2 Z W R D b 2 x 1 b W 5 z M S 5 7 Q 2 9 s d W 1 u M j Y 4 L D I 2 N 3 0 m c X V v d D s s J n F 1 b 3 Q 7 U 2 V j d G l v b j E v Z W 5 j X 2 5 h b F 9 0 a W M v Q X V 0 b 1 J l b W 9 2 Z W R D b 2 x 1 b W 5 z M S 5 7 Q 2 9 s d W 1 u M j Y 5 L D I 2 O H 0 m c X V v d D s s J n F 1 b 3 Q 7 U 2 V j d G l v b j E v Z W 5 j X 2 5 h b F 9 0 a W M v Q X V 0 b 1 J l b W 9 2 Z W R D b 2 x 1 b W 5 z M S 5 7 Q 2 9 s d W 1 u M j c w L D I 2 O X 0 m c X V v d D s s J n F 1 b 3 Q 7 U 2 V j d G l v b j E v Z W 5 j X 2 5 h b F 9 0 a W M v Q X V 0 b 1 J l b W 9 2 Z W R D b 2 x 1 b W 5 z M S 5 7 Q 2 9 s d W 1 u M j c x L D I 3 M H 0 m c X V v d D s s J n F 1 b 3 Q 7 U 2 V j d G l v b j E v Z W 5 j X 2 5 h b F 9 0 a W M v Q X V 0 b 1 J l b W 9 2 Z W R D b 2 x 1 b W 5 z M S 5 7 Q 2 9 s d W 1 u M j c y L D I 3 M X 0 m c X V v d D s s J n F 1 b 3 Q 7 U 2 V j d G l v b j E v Z W 5 j X 2 5 h b F 9 0 a W M v Q X V 0 b 1 J l b W 9 2 Z W R D b 2 x 1 b W 5 z M S 5 7 Q 2 9 s d W 1 u M j c z L D I 3 M n 0 m c X V v d D s s J n F 1 b 3 Q 7 U 2 V j d G l v b j E v Z W 5 j X 2 5 h b F 9 0 a W M v Q X V 0 b 1 J l b W 9 2 Z W R D b 2 x 1 b W 5 z M S 5 7 Q 2 9 s d W 1 u M j c 0 L D I 3 M 3 0 m c X V v d D s s J n F 1 b 3 Q 7 U 2 V j d G l v b j E v Z W 5 j X 2 5 h b F 9 0 a W M v Q X V 0 b 1 J l b W 9 2 Z W R D b 2 x 1 b W 5 z M S 5 7 Q 2 9 s d W 1 u M j c 1 L D I 3 N H 0 m c X V v d D s s J n F 1 b 3 Q 7 U 2 V j d G l v b j E v Z W 5 j X 2 5 h b F 9 0 a W M v Q X V 0 b 1 J l b W 9 2 Z W R D b 2 x 1 b W 5 z M S 5 7 Q 2 9 s d W 1 u M j c 2 L D I 3 N X 0 m c X V v d D s s J n F 1 b 3 Q 7 U 2 V j d G l v b j E v Z W 5 j X 2 5 h b F 9 0 a W M v Q X V 0 b 1 J l b W 9 2 Z W R D b 2 x 1 b W 5 z M S 5 7 Q 2 9 s d W 1 u M j c 3 L D I 3 N n 0 m c X V v d D s s J n F 1 b 3 Q 7 U 2 V j d G l v b j E v Z W 5 j X 2 5 h b F 9 0 a W M v Q X V 0 b 1 J l b W 9 2 Z W R D b 2 x 1 b W 5 z M S 5 7 Q 2 9 s d W 1 u M j c 4 L D I 3 N 3 0 m c X V v d D s s J n F 1 b 3 Q 7 U 2 V j d G l v b j E v Z W 5 j X 2 5 h b F 9 0 a W M v Q X V 0 b 1 J l b W 9 2 Z W R D b 2 x 1 b W 5 z M S 5 7 Q 2 9 s d W 1 u M j c 5 L D I 3 O H 0 m c X V v d D s s J n F 1 b 3 Q 7 U 2 V j d G l v b j E v Z W 5 j X 2 5 h b F 9 0 a W M v Q X V 0 b 1 J l b W 9 2 Z W R D b 2 x 1 b W 5 z M S 5 7 Q 2 9 s d W 1 u M j g w L D I 3 O X 0 m c X V v d D s s J n F 1 b 3 Q 7 U 2 V j d G l v b j E v Z W 5 j X 2 5 h b F 9 0 a W M v Q X V 0 b 1 J l b W 9 2 Z W R D b 2 x 1 b W 5 z M S 5 7 Q 2 9 s d W 1 u M j g x L D I 4 M H 0 m c X V v d D s s J n F 1 b 3 Q 7 U 2 V j d G l v b j E v Z W 5 j X 2 5 h b F 9 0 a W M v Q X V 0 b 1 J l b W 9 2 Z W R D b 2 x 1 b W 5 z M S 5 7 Q 2 9 s d W 1 u M j g y L D I 4 M X 0 m c X V v d D s s J n F 1 b 3 Q 7 U 2 V j d G l v b j E v Z W 5 j X 2 5 h b F 9 0 a W M v Q X V 0 b 1 J l b W 9 2 Z W R D b 2 x 1 b W 5 z M S 5 7 Q 2 9 s d W 1 u M j g z L D I 4 M n 0 m c X V v d D s s J n F 1 b 3 Q 7 U 2 V j d G l v b j E v Z W 5 j X 2 5 h b F 9 0 a W M v Q X V 0 b 1 J l b W 9 2 Z W R D b 2 x 1 b W 5 z M S 5 7 Q 2 9 s d W 1 u M j g 0 L D I 4 M 3 0 m c X V v d D s s J n F 1 b 3 Q 7 U 2 V j d G l v b j E v Z W 5 j X 2 5 h b F 9 0 a W M v Q X V 0 b 1 J l b W 9 2 Z W R D b 2 x 1 b W 5 z M S 5 7 Q 2 9 s d W 1 u M j g 1 L D I 4 N H 0 m c X V v d D s s J n F 1 b 3 Q 7 U 2 V j d G l v b j E v Z W 5 j X 2 5 h b F 9 0 a W M v Q X V 0 b 1 J l b W 9 2 Z W R D b 2 x 1 b W 5 z M S 5 7 Q 2 9 s d W 1 u M j g 2 L D I 4 N X 0 m c X V v d D s s J n F 1 b 3 Q 7 U 2 V j d G l v b j E v Z W 5 j X 2 5 h b F 9 0 a W M v Q X V 0 b 1 J l b W 9 2 Z W R D b 2 x 1 b W 5 z M S 5 7 Q 2 9 s d W 1 u M j g 3 L D I 4 N n 0 m c X V v d D s s J n F 1 b 3 Q 7 U 2 V j d G l v b j E v Z W 5 j X 2 5 h b F 9 0 a W M v Q X V 0 b 1 J l b W 9 2 Z W R D b 2 x 1 b W 5 z M S 5 7 Q 2 9 s d W 1 u M j g 4 L D I 4 N 3 0 m c X V v d D s s J n F 1 b 3 Q 7 U 2 V j d G l v b j E v Z W 5 j X 2 5 h b F 9 0 a W M v Q X V 0 b 1 J l b W 9 2 Z W R D b 2 x 1 b W 5 z M S 5 7 Q 2 9 s d W 1 u M j g 5 L D I 4 O H 0 m c X V v d D s s J n F 1 b 3 Q 7 U 2 V j d G l v b j E v Z W 5 j X 2 5 h b F 9 0 a W M v Q X V 0 b 1 J l b W 9 2 Z W R D b 2 x 1 b W 5 z M S 5 7 Q 2 9 s d W 1 u M j k w L D I 4 O X 0 m c X V v d D s s J n F 1 b 3 Q 7 U 2 V j d G l v b j E v Z W 5 j X 2 5 h b F 9 0 a W M v Q X V 0 b 1 J l b W 9 2 Z W R D b 2 x 1 b W 5 z M S 5 7 Q 2 9 s d W 1 u M j k x L D I 5 M H 0 m c X V v d D s s J n F 1 b 3 Q 7 U 2 V j d G l v b j E v Z W 5 j X 2 5 h b F 9 0 a W M v Q X V 0 b 1 J l b W 9 2 Z W R D b 2 x 1 b W 5 z M S 5 7 Q 2 9 s d W 1 u M j k y L D I 5 M X 0 m c X V v d D s s J n F 1 b 3 Q 7 U 2 V j d G l v b j E v Z W 5 j X 2 5 h b F 9 0 a W M v Q X V 0 b 1 J l b W 9 2 Z W R D b 2 x 1 b W 5 z M S 5 7 Q 2 9 s d W 1 u M j k z L D I 5 M n 0 m c X V v d D s s J n F 1 b 3 Q 7 U 2 V j d G l v b j E v Z W 5 j X 2 5 h b F 9 0 a W M v Q X V 0 b 1 J l b W 9 2 Z W R D b 2 x 1 b W 5 z M S 5 7 Q 2 9 s d W 1 u M j k 0 L D I 5 M 3 0 m c X V v d D s s J n F 1 b 3 Q 7 U 2 V j d G l v b j E v Z W 5 j X 2 5 h b F 9 0 a W M v Q X V 0 b 1 J l b W 9 2 Z W R D b 2 x 1 b W 5 z M S 5 7 Q 2 9 s d W 1 u M j k 1 L D I 5 N H 0 m c X V v d D s s J n F 1 b 3 Q 7 U 2 V j d G l v b j E v Z W 5 j X 2 5 h b F 9 0 a W M v Q X V 0 b 1 J l b W 9 2 Z W R D b 2 x 1 b W 5 z M S 5 7 Q 2 9 s d W 1 u M j k 2 L D I 5 N X 0 m c X V v d D s s J n F 1 b 3 Q 7 U 2 V j d G l v b j E v Z W 5 j X 2 5 h b F 9 0 a W M v Q X V 0 b 1 J l b W 9 2 Z W R D b 2 x 1 b W 5 z M S 5 7 Q 2 9 s d W 1 u M j k 3 L D I 5 N n 0 m c X V v d D s s J n F 1 b 3 Q 7 U 2 V j d G l v b j E v Z W 5 j X 2 5 h b F 9 0 a W M v Q X V 0 b 1 J l b W 9 2 Z W R D b 2 x 1 b W 5 z M S 5 7 Q 2 9 s d W 1 u M j k 4 L D I 5 N 3 0 m c X V v d D s s J n F 1 b 3 Q 7 U 2 V j d G l v b j E v Z W 5 j X 2 5 h b F 9 0 a W M v Q X V 0 b 1 J l b W 9 2 Z W R D b 2 x 1 b W 5 z M S 5 7 Q 2 9 s d W 1 u M j k 5 L D I 5 O H 0 m c X V v d D s s J n F 1 b 3 Q 7 U 2 V j d G l v b j E v Z W 5 j X 2 5 h b F 9 0 a W M v Q X V 0 b 1 J l b W 9 2 Z W R D b 2 x 1 b W 5 z M S 5 7 Q 2 9 s d W 1 u M z A w L D I 5 O X 0 m c X V v d D s s J n F 1 b 3 Q 7 U 2 V j d G l v b j E v Z W 5 j X 2 5 h b F 9 0 a W M v Q X V 0 b 1 J l b W 9 2 Z W R D b 2 x 1 b W 5 z M S 5 7 Q 2 9 s d W 1 u M z A x L D M w M H 0 m c X V v d D s s J n F 1 b 3 Q 7 U 2 V j d G l v b j E v Z W 5 j X 2 5 h b F 9 0 a W M v Q X V 0 b 1 J l b W 9 2 Z W R D b 2 x 1 b W 5 z M S 5 7 Q 2 9 s d W 1 u M z A y L D M w M X 0 m c X V v d D s s J n F 1 b 3 Q 7 U 2 V j d G l v b j E v Z W 5 j X 2 5 h b F 9 0 a W M v Q X V 0 b 1 J l b W 9 2 Z W R D b 2 x 1 b W 5 z M S 5 7 Q 2 9 s d W 1 u M z A z L D M w M n 0 m c X V v d D s s J n F 1 b 3 Q 7 U 2 V j d G l v b j E v Z W 5 j X 2 5 h b F 9 0 a W M v Q X V 0 b 1 J l b W 9 2 Z W R D b 2 x 1 b W 5 z M S 5 7 Q 2 9 s d W 1 u M z A 0 L D M w M 3 0 m c X V v d D s s J n F 1 b 3 Q 7 U 2 V j d G l v b j E v Z W 5 j X 2 5 h b F 9 0 a W M v Q X V 0 b 1 J l b W 9 2 Z W R D b 2 x 1 b W 5 z M S 5 7 Q 2 9 s d W 1 u M z A 1 L D M w N H 0 m c X V v d D s s J n F 1 b 3 Q 7 U 2 V j d G l v b j E v Z W 5 j X 2 5 h b F 9 0 a W M v Q X V 0 b 1 J l b W 9 2 Z W R D b 2 x 1 b W 5 z M S 5 7 Q 2 9 s d W 1 u M z A 2 L D M w N X 0 m c X V v d D s s J n F 1 b 3 Q 7 U 2 V j d G l v b j E v Z W 5 j X 2 5 h b F 9 0 a W M v Q X V 0 b 1 J l b W 9 2 Z W R D b 2 x 1 b W 5 z M S 5 7 Q 2 9 s d W 1 u M z A 3 L D M w N n 0 m c X V v d D s s J n F 1 b 3 Q 7 U 2 V j d G l v b j E v Z W 5 j X 2 5 h b F 9 0 a W M v Q X V 0 b 1 J l b W 9 2 Z W R D b 2 x 1 b W 5 z M S 5 7 Q 2 9 s d W 1 u M z A 4 L D M w N 3 0 m c X V v d D s s J n F 1 b 3 Q 7 U 2 V j d G l v b j E v Z W 5 j X 2 5 h b F 9 0 a W M v Q X V 0 b 1 J l b W 9 2 Z W R D b 2 x 1 b W 5 z M S 5 7 Q 2 9 s d W 1 u M z A 5 L D M w O H 0 m c X V v d D s s J n F 1 b 3 Q 7 U 2 V j d G l v b j E v Z W 5 j X 2 5 h b F 9 0 a W M v Q X V 0 b 1 J l b W 9 2 Z W R D b 2 x 1 b W 5 z M S 5 7 Q 2 9 s d W 1 u M z E w L D M w O X 0 m c X V v d D s s J n F 1 b 3 Q 7 U 2 V j d G l v b j E v Z W 5 j X 2 5 h b F 9 0 a W M v Q X V 0 b 1 J l b W 9 2 Z W R D b 2 x 1 b W 5 z M S 5 7 Q 2 9 s d W 1 u M z E x L D M x M H 0 m c X V v d D s s J n F 1 b 3 Q 7 U 2 V j d G l v b j E v Z W 5 j X 2 5 h b F 9 0 a W M v Q X V 0 b 1 J l b W 9 2 Z W R D b 2 x 1 b W 5 z M S 5 7 Q 2 9 s d W 1 u M z E y L D M x M X 0 m c X V v d D s s J n F 1 b 3 Q 7 U 2 V j d G l v b j E v Z W 5 j X 2 5 h b F 9 0 a W M v Q X V 0 b 1 J l b W 9 2 Z W R D b 2 x 1 b W 5 z M S 5 7 Q 2 9 s d W 1 u M z E z L D M x M n 0 m c X V v d D s s J n F 1 b 3 Q 7 U 2 V j d G l v b j E v Z W 5 j X 2 5 h b F 9 0 a W M v Q X V 0 b 1 J l b W 9 2 Z W R D b 2 x 1 b W 5 z M S 5 7 Q 2 9 s d W 1 u M z E 0 L D M x M 3 0 m c X V v d D s s J n F 1 b 3 Q 7 U 2 V j d G l v b j E v Z W 5 j X 2 5 h b F 9 0 a W M v Q X V 0 b 1 J l b W 9 2 Z W R D b 2 x 1 b W 5 z M S 5 7 Q 2 9 s d W 1 u M z E 1 L D M x N H 0 m c X V v d D s s J n F 1 b 3 Q 7 U 2 V j d G l v b j E v Z W 5 j X 2 5 h b F 9 0 a W M v Q X V 0 b 1 J l b W 9 2 Z W R D b 2 x 1 b W 5 z M S 5 7 Q 2 9 s d W 1 u M z E 2 L D M x N X 0 m c X V v d D s s J n F 1 b 3 Q 7 U 2 V j d G l v b j E v Z W 5 j X 2 5 h b F 9 0 a W M v Q X V 0 b 1 J l b W 9 2 Z W R D b 2 x 1 b W 5 z M S 5 7 Q 2 9 s d W 1 u M z E 3 L D M x N n 0 m c X V v d D s s J n F 1 b 3 Q 7 U 2 V j d G l v b j E v Z W 5 j X 2 5 h b F 9 0 a W M v Q X V 0 b 1 J l b W 9 2 Z W R D b 2 x 1 b W 5 z M S 5 7 Q 2 9 s d W 1 u M z E 4 L D M x N 3 0 m c X V v d D s s J n F 1 b 3 Q 7 U 2 V j d G l v b j E v Z W 5 j X 2 5 h b F 9 0 a W M v Q X V 0 b 1 J l b W 9 2 Z W R D b 2 x 1 b W 5 z M S 5 7 Q 2 9 s d W 1 u M z E 5 L D M x O H 0 m c X V v d D s s J n F 1 b 3 Q 7 U 2 V j d G l v b j E v Z W 5 j X 2 5 h b F 9 0 a W M v Q X V 0 b 1 J l b W 9 2 Z W R D b 2 x 1 b W 5 z M S 5 7 Q 2 9 s d W 1 u M z I w L D M x O X 0 m c X V v d D s s J n F 1 b 3 Q 7 U 2 V j d G l v b j E v Z W 5 j X 2 5 h b F 9 0 a W M v Q X V 0 b 1 J l b W 9 2 Z W R D b 2 x 1 b W 5 z M S 5 7 Q 2 9 s d W 1 u M z I x L D M y M H 0 m c X V v d D s s J n F 1 b 3 Q 7 U 2 V j d G l v b j E v Z W 5 j X 2 5 h b F 9 0 a W M v Q X V 0 b 1 J l b W 9 2 Z W R D b 2 x 1 b W 5 z M S 5 7 Q 2 9 s d W 1 u M z I y L D M y M X 0 m c X V v d D s s J n F 1 b 3 Q 7 U 2 V j d G l v b j E v Z W 5 j X 2 5 h b F 9 0 a W M v Q X V 0 b 1 J l b W 9 2 Z W R D b 2 x 1 b W 5 z M S 5 7 Q 2 9 s d W 1 u M z I z L D M y M n 0 m c X V v d D s s J n F 1 b 3 Q 7 U 2 V j d G l v b j E v Z W 5 j X 2 5 h b F 9 0 a W M v Q X V 0 b 1 J l b W 9 2 Z W R D b 2 x 1 b W 5 z M S 5 7 Q 2 9 s d W 1 u M z I 0 L D M y M 3 0 m c X V v d D s s J n F 1 b 3 Q 7 U 2 V j d G l v b j E v Z W 5 j X 2 5 h b F 9 0 a W M v Q X V 0 b 1 J l b W 9 2 Z W R D b 2 x 1 b W 5 z M S 5 7 Q 2 9 s d W 1 u M z I 1 L D M y N H 0 m c X V v d D s s J n F 1 b 3 Q 7 U 2 V j d G l v b j E v Z W 5 j X 2 5 h b F 9 0 a W M v Q X V 0 b 1 J l b W 9 2 Z W R D b 2 x 1 b W 5 z M S 5 7 Q 2 9 s d W 1 u M z I 2 L D M y N X 0 m c X V v d D s s J n F 1 b 3 Q 7 U 2 V j d G l v b j E v Z W 5 j X 2 5 h b F 9 0 a W M v Q X V 0 b 1 J l b W 9 2 Z W R D b 2 x 1 b W 5 z M S 5 7 Q 2 9 s d W 1 u M z I 3 L D M y N n 0 m c X V v d D s s J n F 1 b 3 Q 7 U 2 V j d G l v b j E v Z W 5 j X 2 5 h b F 9 0 a W M v Q X V 0 b 1 J l b W 9 2 Z W R D b 2 x 1 b W 5 z M S 5 7 Q 2 9 s d W 1 u M z I 4 L D M y N 3 0 m c X V v d D s s J n F 1 b 3 Q 7 U 2 V j d G l v b j E v Z W 5 j X 2 5 h b F 9 0 a W M v Q X V 0 b 1 J l b W 9 2 Z W R D b 2 x 1 b W 5 z M S 5 7 Q 2 9 s d W 1 u M z I 5 L D M y O H 0 m c X V v d D s s J n F 1 b 3 Q 7 U 2 V j d G l v b j E v Z W 5 j X 2 5 h b F 9 0 a W M v Q X V 0 b 1 J l b W 9 2 Z W R D b 2 x 1 b W 5 z M S 5 7 Q 2 9 s d W 1 u M z M w L D M y O X 0 m c X V v d D s s J n F 1 b 3 Q 7 U 2 V j d G l v b j E v Z W 5 j X 2 5 h b F 9 0 a W M v Q X V 0 b 1 J l b W 9 2 Z W R D b 2 x 1 b W 5 z M S 5 7 Q 2 9 s d W 1 u M z M x L D M z M H 0 m c X V v d D s s J n F 1 b 3 Q 7 U 2 V j d G l v b j E v Z W 5 j X 2 5 h b F 9 0 a W M v Q X V 0 b 1 J l b W 9 2 Z W R D b 2 x 1 b W 5 z M S 5 7 Q 2 9 s d W 1 u M z M y L D M z M X 0 m c X V v d D s s J n F 1 b 3 Q 7 U 2 V j d G l v b j E v Z W 5 j X 2 5 h b F 9 0 a W M v Q X V 0 b 1 J l b W 9 2 Z W R D b 2 x 1 b W 5 z M S 5 7 Q 2 9 s d W 1 u M z M z L D M z M n 0 m c X V v d D s s J n F 1 b 3 Q 7 U 2 V j d G l v b j E v Z W 5 j X 2 5 h b F 9 0 a W M v Q X V 0 b 1 J l b W 9 2 Z W R D b 2 x 1 b W 5 z M S 5 7 Q 2 9 s d W 1 u M z M 0 L D M z M 3 0 m c X V v d D s s J n F 1 b 3 Q 7 U 2 V j d G l v b j E v Z W 5 j X 2 5 h b F 9 0 a W M v Q X V 0 b 1 J l b W 9 2 Z W R D b 2 x 1 b W 5 z M S 5 7 Q 2 9 s d W 1 u M z M 1 L D M z N H 0 m c X V v d D s s J n F 1 b 3 Q 7 U 2 V j d G l v b j E v Z W 5 j X 2 5 h b F 9 0 a W M v Q X V 0 b 1 J l b W 9 2 Z W R D b 2 x 1 b W 5 z M S 5 7 Q 2 9 s d W 1 u M z M 2 L D M z N X 0 m c X V v d D s s J n F 1 b 3 Q 7 U 2 V j d G l v b j E v Z W 5 j X 2 5 h b F 9 0 a W M v Q X V 0 b 1 J l b W 9 2 Z W R D b 2 x 1 b W 5 z M S 5 7 Q 2 9 s d W 1 u M z M 3 L D M z N n 0 m c X V v d D s s J n F 1 b 3 Q 7 U 2 V j d G l v b j E v Z W 5 j X 2 5 h b F 9 0 a W M v Q X V 0 b 1 J l b W 9 2 Z W R D b 2 x 1 b W 5 z M S 5 7 Q 2 9 s d W 1 u M z M 4 L D M z N 3 0 m c X V v d D s s J n F 1 b 3 Q 7 U 2 V j d G l v b j E v Z W 5 j X 2 5 h b F 9 0 a W M v Q X V 0 b 1 J l b W 9 2 Z W R D b 2 x 1 b W 5 z M S 5 7 Q 2 9 s d W 1 u M z M 5 L D M z O H 0 m c X V v d D s s J n F 1 b 3 Q 7 U 2 V j d G l v b j E v Z W 5 j X 2 5 h b F 9 0 a W M v Q X V 0 b 1 J l b W 9 2 Z W R D b 2 x 1 b W 5 z M S 5 7 Q 2 9 s d W 1 u M z Q w L D M z O X 0 m c X V v d D s s J n F 1 b 3 Q 7 U 2 V j d G l v b j E v Z W 5 j X 2 5 h b F 9 0 a W M v Q X V 0 b 1 J l b W 9 2 Z W R D b 2 x 1 b W 5 z M S 5 7 Q 2 9 s d W 1 u M z Q x L D M 0 M H 0 m c X V v d D s s J n F 1 b 3 Q 7 U 2 V j d G l v b j E v Z W 5 j X 2 5 h b F 9 0 a W M v Q X V 0 b 1 J l b W 9 2 Z W R D b 2 x 1 b W 5 z M S 5 7 Q 2 9 s d W 1 u M z Q y L D M 0 M X 0 m c X V v d D s s J n F 1 b 3 Q 7 U 2 V j d G l v b j E v Z W 5 j X 2 5 h b F 9 0 a W M v Q X V 0 b 1 J l b W 9 2 Z W R D b 2 x 1 b W 5 z M S 5 7 Q 2 9 s d W 1 u M z Q z L D M 0 M n 0 m c X V v d D s s J n F 1 b 3 Q 7 U 2 V j d G l v b j E v Z W 5 j X 2 5 h b F 9 0 a W M v Q X V 0 b 1 J l b W 9 2 Z W R D b 2 x 1 b W 5 z M S 5 7 Q 2 9 s d W 1 u M z Q 0 L D M 0 M 3 0 m c X V v d D s s J n F 1 b 3 Q 7 U 2 V j d G l v b j E v Z W 5 j X 2 5 h b F 9 0 a W M v Q X V 0 b 1 J l b W 9 2 Z W R D b 2 x 1 b W 5 z M S 5 7 Q 2 9 s d W 1 u M z Q 1 L D M 0 N H 0 m c X V v d D s s J n F 1 b 3 Q 7 U 2 V j d G l v b j E v Z W 5 j X 2 5 h b F 9 0 a W M v Q X V 0 b 1 J l b W 9 2 Z W R D b 2 x 1 b W 5 z M S 5 7 Q 2 9 s d W 1 u M z Q 2 L D M 0 N X 0 m c X V v d D s s J n F 1 b 3 Q 7 U 2 V j d G l v b j E v Z W 5 j X 2 5 h b F 9 0 a W M v Q X V 0 b 1 J l b W 9 2 Z W R D b 2 x 1 b W 5 z M S 5 7 Q 2 9 s d W 1 u M z Q 3 L D M 0 N n 0 m c X V v d D s s J n F 1 b 3 Q 7 U 2 V j d G l v b j E v Z W 5 j X 2 5 h b F 9 0 a W M v Q X V 0 b 1 J l b W 9 2 Z W R D b 2 x 1 b W 5 z M S 5 7 Q 2 9 s d W 1 u M z Q 4 L D M 0 N 3 0 m c X V v d D s s J n F 1 b 3 Q 7 U 2 V j d G l v b j E v Z W 5 j X 2 5 h b F 9 0 a W M v Q X V 0 b 1 J l b W 9 2 Z W R D b 2 x 1 b W 5 z M S 5 7 Q 2 9 s d W 1 u M z Q 5 L D M 0 O H 0 m c X V v d D s s J n F 1 b 3 Q 7 U 2 V j d G l v b j E v Z W 5 j X 2 5 h b F 9 0 a W M v Q X V 0 b 1 J l b W 9 2 Z W R D b 2 x 1 b W 5 z M S 5 7 Q 2 9 s d W 1 u M z U w L D M 0 O X 0 m c X V v d D s s J n F 1 b 3 Q 7 U 2 V j d G l v b j E v Z W 5 j X 2 5 h b F 9 0 a W M v Q X V 0 b 1 J l b W 9 2 Z W R D b 2 x 1 b W 5 z M S 5 7 Q 2 9 s d W 1 u M z U x L D M 1 M H 0 m c X V v d D s s J n F 1 b 3 Q 7 U 2 V j d G l v b j E v Z W 5 j X 2 5 h b F 9 0 a W M v Q X V 0 b 1 J l b W 9 2 Z W R D b 2 x 1 b W 5 z M S 5 7 Q 2 9 s d W 1 u M z U y L D M 1 M X 0 m c X V v d D s s J n F 1 b 3 Q 7 U 2 V j d G l v b j E v Z W 5 j X 2 5 h b F 9 0 a W M v Q X V 0 b 1 J l b W 9 2 Z W R D b 2 x 1 b W 5 z M S 5 7 Q 2 9 s d W 1 u M z U z L D M 1 M n 0 m c X V v d D s s J n F 1 b 3 Q 7 U 2 V j d G l v b j E v Z W 5 j X 2 5 h b F 9 0 a W M v Q X V 0 b 1 J l b W 9 2 Z W R D b 2 x 1 b W 5 z M S 5 7 Q 2 9 s d W 1 u M z U 0 L D M 1 M 3 0 m c X V v d D s s J n F 1 b 3 Q 7 U 2 V j d G l v b j E v Z W 5 j X 2 5 h b F 9 0 a W M v Q X V 0 b 1 J l b W 9 2 Z W R D b 2 x 1 b W 5 z M S 5 7 Q 2 9 s d W 1 u M z U 1 L D M 1 N H 0 m c X V v d D s s J n F 1 b 3 Q 7 U 2 V j d G l v b j E v Z W 5 j X 2 5 h b F 9 0 a W M v Q X V 0 b 1 J l b W 9 2 Z W R D b 2 x 1 b W 5 z M S 5 7 Q 2 9 s d W 1 u M z U 2 L D M 1 N X 0 m c X V v d D s s J n F 1 b 3 Q 7 U 2 V j d G l v b j E v Z W 5 j X 2 5 h b F 9 0 a W M v Q X V 0 b 1 J l b W 9 2 Z W R D b 2 x 1 b W 5 z M S 5 7 Q 2 9 s d W 1 u M z U 3 L D M 1 N n 0 m c X V v d D s s J n F 1 b 3 Q 7 U 2 V j d G l v b j E v Z W 5 j X 2 5 h b F 9 0 a W M v Q X V 0 b 1 J l b W 9 2 Z W R D b 2 x 1 b W 5 z M S 5 7 Q 2 9 s d W 1 u M z U 4 L D M 1 N 3 0 m c X V v d D s s J n F 1 b 3 Q 7 U 2 V j d G l v b j E v Z W 5 j X 2 5 h b F 9 0 a W M v Q X V 0 b 1 J l b W 9 2 Z W R D b 2 x 1 b W 5 z M S 5 7 Q 2 9 s d W 1 u M z U 5 L D M 1 O H 0 m c X V v d D s s J n F 1 b 3 Q 7 U 2 V j d G l v b j E v Z W 5 j X 2 5 h b F 9 0 a W M v Q X V 0 b 1 J l b W 9 2 Z W R D b 2 x 1 b W 5 z M S 5 7 Q 2 9 s d W 1 u M z Y w L D M 1 O X 0 m c X V v d D s s J n F 1 b 3 Q 7 U 2 V j d G l v b j E v Z W 5 j X 2 5 h b F 9 0 a W M v Q X V 0 b 1 J l b W 9 2 Z W R D b 2 x 1 b W 5 z M S 5 7 Q 2 9 s d W 1 u M z Y x L D M 2 M H 0 m c X V v d D s s J n F 1 b 3 Q 7 U 2 V j d G l v b j E v Z W 5 j X 2 5 h b F 9 0 a W M v Q X V 0 b 1 J l b W 9 2 Z W R D b 2 x 1 b W 5 z M S 5 7 Q 2 9 s d W 1 u M z Y y L D M 2 M X 0 m c X V v d D s s J n F 1 b 3 Q 7 U 2 V j d G l v b j E v Z W 5 j X 2 5 h b F 9 0 a W M v Q X V 0 b 1 J l b W 9 2 Z W R D b 2 x 1 b W 5 z M S 5 7 Q 2 9 s d W 1 u M z Y z L D M 2 M n 0 m c X V v d D s s J n F 1 b 3 Q 7 U 2 V j d G l v b j E v Z W 5 j X 2 5 h b F 9 0 a W M v Q X V 0 b 1 J l b W 9 2 Z W R D b 2 x 1 b W 5 z M S 5 7 Q 2 9 s d W 1 u M z Y 0 L D M 2 M 3 0 m c X V v d D s s J n F 1 b 3 Q 7 U 2 V j d G l v b j E v Z W 5 j X 2 5 h b F 9 0 a W M v Q X V 0 b 1 J l b W 9 2 Z W R D b 2 x 1 b W 5 z M S 5 7 Q 2 9 s d W 1 u M z Y 1 L D M 2 N H 0 m c X V v d D s s J n F 1 b 3 Q 7 U 2 V j d G l v b j E v Z W 5 j X 2 5 h b F 9 0 a W M v Q X V 0 b 1 J l b W 9 2 Z W R D b 2 x 1 b W 5 z M S 5 7 Q 2 9 s d W 1 u M z Y 2 L D M 2 N X 0 m c X V v d D s s J n F 1 b 3 Q 7 U 2 V j d G l v b j E v Z W 5 j X 2 5 h b F 9 0 a W M v Q X V 0 b 1 J l b W 9 2 Z W R D b 2 x 1 b W 5 z M S 5 7 Q 2 9 s d W 1 u M z Y 3 L D M 2 N n 0 m c X V v d D s s J n F 1 b 3 Q 7 U 2 V j d G l v b j E v Z W 5 j X 2 5 h b F 9 0 a W M v Q X V 0 b 1 J l b W 9 2 Z W R D b 2 x 1 b W 5 z M S 5 7 Q 2 9 s d W 1 u M z Y 4 L D M 2 N 3 0 m c X V v d D s s J n F 1 b 3 Q 7 U 2 V j d G l v b j E v Z W 5 j X 2 5 h b F 9 0 a W M v Q X V 0 b 1 J l b W 9 2 Z W R D b 2 x 1 b W 5 z M S 5 7 Q 2 9 s d W 1 u M z Y 5 L D M 2 O H 0 m c X V v d D s s J n F 1 b 3 Q 7 U 2 V j d G l v b j E v Z W 5 j X 2 5 h b F 9 0 a W M v Q X V 0 b 1 J l b W 9 2 Z W R D b 2 x 1 b W 5 z M S 5 7 Q 2 9 s d W 1 u M z c w L D M 2 O X 0 m c X V v d D s s J n F 1 b 3 Q 7 U 2 V j d G l v b j E v Z W 5 j X 2 5 h b F 9 0 a W M v Q X V 0 b 1 J l b W 9 2 Z W R D b 2 x 1 b W 5 z M S 5 7 Q 2 9 s d W 1 u M z c x L D M 3 M H 0 m c X V v d D s s J n F 1 b 3 Q 7 U 2 V j d G l v b j E v Z W 5 j X 2 5 h b F 9 0 a W M v Q X V 0 b 1 J l b W 9 2 Z W R D b 2 x 1 b W 5 z M S 5 7 Q 2 9 s d W 1 u M z c y L D M 3 M X 0 m c X V v d D s s J n F 1 b 3 Q 7 U 2 V j d G l v b j E v Z W 5 j X 2 5 h b F 9 0 a W M v Q X V 0 b 1 J l b W 9 2 Z W R D b 2 x 1 b W 5 z M S 5 7 Q 2 9 s d W 1 u M z c z L D M 3 M n 0 m c X V v d D s s J n F 1 b 3 Q 7 U 2 V j d G l v b j E v Z W 5 j X 2 5 h b F 9 0 a W M v Q X V 0 b 1 J l b W 9 2 Z W R D b 2 x 1 b W 5 z M S 5 7 Q 2 9 s d W 1 u M z c 0 L D M 3 M 3 0 m c X V v d D s s J n F 1 b 3 Q 7 U 2 V j d G l v b j E v Z W 5 j X 2 5 h b F 9 0 a W M v Q X V 0 b 1 J l b W 9 2 Z W R D b 2 x 1 b W 5 z M S 5 7 Q 2 9 s d W 1 u M z c 1 L D M 3 N H 0 m c X V v d D s s J n F 1 b 3 Q 7 U 2 V j d G l v b j E v Z W 5 j X 2 5 h b F 9 0 a W M v Q X V 0 b 1 J l b W 9 2 Z W R D b 2 x 1 b W 5 z M S 5 7 Q 2 9 s d W 1 u M z c 2 L D M 3 N X 0 m c X V v d D s s J n F 1 b 3 Q 7 U 2 V j d G l v b j E v Z W 5 j X 2 5 h b F 9 0 a W M v Q X V 0 b 1 J l b W 9 2 Z W R D b 2 x 1 b W 5 z M S 5 7 Q 2 9 s d W 1 u M z c 3 L D M 3 N n 0 m c X V v d D s s J n F 1 b 3 Q 7 U 2 V j d G l v b j E v Z W 5 j X 2 5 h b F 9 0 a W M v Q X V 0 b 1 J l b W 9 2 Z W R D b 2 x 1 b W 5 z M S 5 7 Q 2 9 s d W 1 u M z c 4 L D M 3 N 3 0 m c X V v d D s s J n F 1 b 3 Q 7 U 2 V j d G l v b j E v Z W 5 j X 2 5 h b F 9 0 a W M v Q X V 0 b 1 J l b W 9 2 Z W R D b 2 x 1 b W 5 z M S 5 7 Q 2 9 s d W 1 u M z c 5 L D M 3 O H 0 m c X V v d D s s J n F 1 b 3 Q 7 U 2 V j d G l v b j E v Z W 5 j X 2 5 h b F 9 0 a W M v Q X V 0 b 1 J l b W 9 2 Z W R D b 2 x 1 b W 5 z M S 5 7 Q 2 9 s d W 1 u M z g w L D M 3 O X 0 m c X V v d D s s J n F 1 b 3 Q 7 U 2 V j d G l v b j E v Z W 5 j X 2 5 h b F 9 0 a W M v Q X V 0 b 1 J l b W 9 2 Z W R D b 2 x 1 b W 5 z M S 5 7 Q 2 9 s d W 1 u M z g x L D M 4 M H 0 m c X V v d D s s J n F 1 b 3 Q 7 U 2 V j d G l v b j E v Z W 5 j X 2 5 h b F 9 0 a W M v Q X V 0 b 1 J l b W 9 2 Z W R D b 2 x 1 b W 5 z M S 5 7 Q 2 9 s d W 1 u M z g y L D M 4 M X 0 m c X V v d D s s J n F 1 b 3 Q 7 U 2 V j d G l v b j E v Z W 5 j X 2 5 h b F 9 0 a W M v Q X V 0 b 1 J l b W 9 2 Z W R D b 2 x 1 b W 5 z M S 5 7 Q 2 9 s d W 1 u M z g z L D M 4 M n 0 m c X V v d D s s J n F 1 b 3 Q 7 U 2 V j d G l v b j E v Z W 5 j X 2 5 h b F 9 0 a W M v Q X V 0 b 1 J l b W 9 2 Z W R D b 2 x 1 b W 5 z M S 5 7 Q 2 9 s d W 1 u M z g 0 L D M 4 M 3 0 m c X V v d D s s J n F 1 b 3 Q 7 U 2 V j d G l v b j E v Z W 5 j X 2 5 h b F 9 0 a W M v Q X V 0 b 1 J l b W 9 2 Z W R D b 2 x 1 b W 5 z M S 5 7 Q 2 9 s d W 1 u M z g 1 L D M 4 N H 0 m c X V v d D s s J n F 1 b 3 Q 7 U 2 V j d G l v b j E v Z W 5 j X 2 5 h b F 9 0 a W M v Q X V 0 b 1 J l b W 9 2 Z W R D b 2 x 1 b W 5 z M S 5 7 Q 2 9 s d W 1 u M z g 2 L D M 4 N X 0 m c X V v d D s s J n F 1 b 3 Q 7 U 2 V j d G l v b j E v Z W 5 j X 2 5 h b F 9 0 a W M v Q X V 0 b 1 J l b W 9 2 Z W R D b 2 x 1 b W 5 z M S 5 7 Q 2 9 s d W 1 u M z g 3 L D M 4 N n 0 m c X V v d D s s J n F 1 b 3 Q 7 U 2 V j d G l v b j E v Z W 5 j X 2 5 h b F 9 0 a W M v Q X V 0 b 1 J l b W 9 2 Z W R D b 2 x 1 b W 5 z M S 5 7 Q 2 9 s d W 1 u M z g 4 L D M 4 N 3 0 m c X V v d D s s J n F 1 b 3 Q 7 U 2 V j d G l v b j E v Z W 5 j X 2 5 h b F 9 0 a W M v Q X V 0 b 1 J l b W 9 2 Z W R D b 2 x 1 b W 5 z M S 5 7 Q 2 9 s d W 1 u M z g 5 L D M 4 O H 0 m c X V v d D s s J n F 1 b 3 Q 7 U 2 V j d G l v b j E v Z W 5 j X 2 5 h b F 9 0 a W M v Q X V 0 b 1 J l b W 9 2 Z W R D b 2 x 1 b W 5 z M S 5 7 Q 2 9 s d W 1 u M z k w L D M 4 O X 0 m c X V v d D s s J n F 1 b 3 Q 7 U 2 V j d G l v b j E v Z W 5 j X 2 5 h b F 9 0 a W M v Q X V 0 b 1 J l b W 9 2 Z W R D b 2 x 1 b W 5 z M S 5 7 Q 2 9 s d W 1 u M z k x L D M 5 M H 0 m c X V v d D s s J n F 1 b 3 Q 7 U 2 V j d G l v b j E v Z W 5 j X 2 5 h b F 9 0 a W M v Q X V 0 b 1 J l b W 9 2 Z W R D b 2 x 1 b W 5 z M S 5 7 Q 2 9 s d W 1 u M z k y L D M 5 M X 0 m c X V v d D s s J n F 1 b 3 Q 7 U 2 V j d G l v b j E v Z W 5 j X 2 5 h b F 9 0 a W M v Q X V 0 b 1 J l b W 9 2 Z W R D b 2 x 1 b W 5 z M S 5 7 Q 2 9 s d W 1 u M z k z L D M 5 M n 0 m c X V v d D s s J n F 1 b 3 Q 7 U 2 V j d G l v b j E v Z W 5 j X 2 5 h b F 9 0 a W M v Q X V 0 b 1 J l b W 9 2 Z W R D b 2 x 1 b W 5 z M S 5 7 Q 2 9 s d W 1 u M z k 0 L D M 5 M 3 0 m c X V v d D s s J n F 1 b 3 Q 7 U 2 V j d G l v b j E v Z W 5 j X 2 5 h b F 9 0 a W M v Q X V 0 b 1 J l b W 9 2 Z W R D b 2 x 1 b W 5 z M S 5 7 Q 2 9 s d W 1 u M z k 1 L D M 5 N H 0 m c X V v d D s s J n F 1 b 3 Q 7 U 2 V j d G l v b j E v Z W 5 j X 2 5 h b F 9 0 a W M v Q X V 0 b 1 J l b W 9 2 Z W R D b 2 x 1 b W 5 z M S 5 7 Q 2 9 s d W 1 u M z k 2 L D M 5 N X 0 m c X V v d D s s J n F 1 b 3 Q 7 U 2 V j d G l v b j E v Z W 5 j X 2 5 h b F 9 0 a W M v Q X V 0 b 1 J l b W 9 2 Z W R D b 2 x 1 b W 5 z M S 5 7 Q 2 9 s d W 1 u M z k 3 L D M 5 N n 0 m c X V v d D s s J n F 1 b 3 Q 7 U 2 V j d G l v b j E v Z W 5 j X 2 5 h b F 9 0 a W M v Q X V 0 b 1 J l b W 9 2 Z W R D b 2 x 1 b W 5 z M S 5 7 Q 2 9 s d W 1 u M z k 4 L D M 5 N 3 0 m c X V v d D s s J n F 1 b 3 Q 7 U 2 V j d G l v b j E v Z W 5 j X 2 5 h b F 9 0 a W M v Q X V 0 b 1 J l b W 9 2 Z W R D b 2 x 1 b W 5 z M S 5 7 Q 2 9 s d W 1 u M z k 5 L D M 5 O H 0 m c X V v d D s s J n F 1 b 3 Q 7 U 2 V j d G l v b j E v Z W 5 j X 2 5 h b F 9 0 a W M v Q X V 0 b 1 J l b W 9 2 Z W R D b 2 x 1 b W 5 z M S 5 7 Q 2 9 s d W 1 u N D A w L D M 5 O X 0 m c X V v d D s s J n F 1 b 3 Q 7 U 2 V j d G l v b j E v Z W 5 j X 2 5 h b F 9 0 a W M v Q X V 0 b 1 J l b W 9 2 Z W R D b 2 x 1 b W 5 z M S 5 7 Q 2 9 s d W 1 u N D A x L D Q w M H 0 m c X V v d D s s J n F 1 b 3 Q 7 U 2 V j d G l v b j E v Z W 5 j X 2 5 h b F 9 0 a W M v Q X V 0 b 1 J l b W 9 2 Z W R D b 2 x 1 b W 5 z M S 5 7 Q 2 9 s d W 1 u N D A y L D Q w M X 0 m c X V v d D s s J n F 1 b 3 Q 7 U 2 V j d G l v b j E v Z W 5 j X 2 5 h b F 9 0 a W M v Q X V 0 b 1 J l b W 9 2 Z W R D b 2 x 1 b W 5 z M S 5 7 Q 2 9 s d W 1 u N D A z L D Q w M n 0 m c X V v d D s s J n F 1 b 3 Q 7 U 2 V j d G l v b j E v Z W 5 j X 2 5 h b F 9 0 a W M v Q X V 0 b 1 J l b W 9 2 Z W R D b 2 x 1 b W 5 z M S 5 7 Q 2 9 s d W 1 u N D A 0 L D Q w M 3 0 m c X V v d D s s J n F 1 b 3 Q 7 U 2 V j d G l v b j E v Z W 5 j X 2 5 h b F 9 0 a W M v Q X V 0 b 1 J l b W 9 2 Z W R D b 2 x 1 b W 5 z M S 5 7 Q 2 9 s d W 1 u N D A 1 L D Q w N H 0 m c X V v d D s s J n F 1 b 3 Q 7 U 2 V j d G l v b j E v Z W 5 j X 2 5 h b F 9 0 a W M v Q X V 0 b 1 J l b W 9 2 Z W R D b 2 x 1 b W 5 z M S 5 7 Q 2 9 s d W 1 u N D A 2 L D Q w N X 0 m c X V v d D s s J n F 1 b 3 Q 7 U 2 V j d G l v b j E v Z W 5 j X 2 5 h b F 9 0 a W M v Q X V 0 b 1 J l b W 9 2 Z W R D b 2 x 1 b W 5 z M S 5 7 Q 2 9 s d W 1 u N D A 3 L D Q w N n 0 m c X V v d D s s J n F 1 b 3 Q 7 U 2 V j d G l v b j E v Z W 5 j X 2 5 h b F 9 0 a W M v Q X V 0 b 1 J l b W 9 2 Z W R D b 2 x 1 b W 5 z M S 5 7 Q 2 9 s d W 1 u N D A 4 L D Q w N 3 0 m c X V v d D s s J n F 1 b 3 Q 7 U 2 V j d G l v b j E v Z W 5 j X 2 5 h b F 9 0 a W M v Q X V 0 b 1 J l b W 9 2 Z W R D b 2 x 1 b W 5 z M S 5 7 Q 2 9 s d W 1 u N D A 5 L D Q w O H 0 m c X V v d D s s J n F 1 b 3 Q 7 U 2 V j d G l v b j E v Z W 5 j X 2 5 h b F 9 0 a W M v Q X V 0 b 1 J l b W 9 2 Z W R D b 2 x 1 b W 5 z M S 5 7 Q 2 9 s d W 1 u N D E w L D Q w O X 0 m c X V v d D s s J n F 1 b 3 Q 7 U 2 V j d G l v b j E v Z W 5 j X 2 5 h b F 9 0 a W M v Q X V 0 b 1 J l b W 9 2 Z W R D b 2 x 1 b W 5 z M S 5 7 Q 2 9 s d W 1 u N D E x L D Q x M H 0 m c X V v d D s s J n F 1 b 3 Q 7 U 2 V j d G l v b j E v Z W 5 j X 2 5 h b F 9 0 a W M v Q X V 0 b 1 J l b W 9 2 Z W R D b 2 x 1 b W 5 z M S 5 7 Q 2 9 s d W 1 u N D E y L D Q x M X 0 m c X V v d D s s J n F 1 b 3 Q 7 U 2 V j d G l v b j E v Z W 5 j X 2 5 h b F 9 0 a W M v Q X V 0 b 1 J l b W 9 2 Z W R D b 2 x 1 b W 5 z M S 5 7 Q 2 9 s d W 1 u N D E z L D Q x M n 0 m c X V v d D s s J n F 1 b 3 Q 7 U 2 V j d G l v b j E v Z W 5 j X 2 5 h b F 9 0 a W M v Q X V 0 b 1 J l b W 9 2 Z W R D b 2 x 1 b W 5 z M S 5 7 Q 2 9 s d W 1 u N D E 0 L D Q x M 3 0 m c X V v d D s s J n F 1 b 3 Q 7 U 2 V j d G l v b j E v Z W 5 j X 2 5 h b F 9 0 a W M v Q X V 0 b 1 J l b W 9 2 Z W R D b 2 x 1 b W 5 z M S 5 7 Q 2 9 s d W 1 u N D E 1 L D Q x N H 0 m c X V v d D s s J n F 1 b 3 Q 7 U 2 V j d G l v b j E v Z W 5 j X 2 5 h b F 9 0 a W M v Q X V 0 b 1 J l b W 9 2 Z W R D b 2 x 1 b W 5 z M S 5 7 Q 2 9 s d W 1 u N D E 2 L D Q x N X 0 m c X V v d D s s J n F 1 b 3 Q 7 U 2 V j d G l v b j E v Z W 5 j X 2 5 h b F 9 0 a W M v Q X V 0 b 1 J l b W 9 2 Z W R D b 2 x 1 b W 5 z M S 5 7 Q 2 9 s d W 1 u N D E 3 L D Q x N n 0 m c X V v d D s s J n F 1 b 3 Q 7 U 2 V j d G l v b j E v Z W 5 j X 2 5 h b F 9 0 a W M v Q X V 0 b 1 J l b W 9 2 Z W R D b 2 x 1 b W 5 z M S 5 7 Q 2 9 s d W 1 u N D E 4 L D Q x N 3 0 m c X V v d D s s J n F 1 b 3 Q 7 U 2 V j d G l v b j E v Z W 5 j X 2 5 h b F 9 0 a W M v Q X V 0 b 1 J l b W 9 2 Z W R D b 2 x 1 b W 5 z M S 5 7 Q 2 9 s d W 1 u N D E 5 L D Q x O H 0 m c X V v d D s s J n F 1 b 3 Q 7 U 2 V j d G l v b j E v Z W 5 j X 2 5 h b F 9 0 a W M v Q X V 0 b 1 J l b W 9 2 Z W R D b 2 x 1 b W 5 z M S 5 7 Q 2 9 s d W 1 u N D I w L D Q x O X 0 m c X V v d D s s J n F 1 b 3 Q 7 U 2 V j d G l v b j E v Z W 5 j X 2 5 h b F 9 0 a W M v Q X V 0 b 1 J l b W 9 2 Z W R D b 2 x 1 b W 5 z M S 5 7 Q 2 9 s d W 1 u N D I x L D Q y M H 0 m c X V v d D s s J n F 1 b 3 Q 7 U 2 V j d G l v b j E v Z W 5 j X 2 5 h b F 9 0 a W M v Q X V 0 b 1 J l b W 9 2 Z W R D b 2 x 1 b W 5 z M S 5 7 Q 2 9 s d W 1 u N D I y L D Q y M X 0 m c X V v d D s s J n F 1 b 3 Q 7 U 2 V j d G l v b j E v Z W 5 j X 2 5 h b F 9 0 a W M v Q X V 0 b 1 J l b W 9 2 Z W R D b 2 x 1 b W 5 z M S 5 7 Q 2 9 s d W 1 u N D I z L D Q y M n 0 m c X V v d D s s J n F 1 b 3 Q 7 U 2 V j d G l v b j E v Z W 5 j X 2 5 h b F 9 0 a W M v Q X V 0 b 1 J l b W 9 2 Z W R D b 2 x 1 b W 5 z M S 5 7 Q 2 9 s d W 1 u N D I 0 L D Q y M 3 0 m c X V v d D s s J n F 1 b 3 Q 7 U 2 V j d G l v b j E v Z W 5 j X 2 5 h b F 9 0 a W M v Q X V 0 b 1 J l b W 9 2 Z W R D b 2 x 1 b W 5 z M S 5 7 Q 2 9 s d W 1 u N D I 1 L D Q y N H 0 m c X V v d D s s J n F 1 b 3 Q 7 U 2 V j d G l v b j E v Z W 5 j X 2 5 h b F 9 0 a W M v Q X V 0 b 1 J l b W 9 2 Z W R D b 2 x 1 b W 5 z M S 5 7 Q 2 9 s d W 1 u N D I 2 L D Q y N X 0 m c X V v d D s s J n F 1 b 3 Q 7 U 2 V j d G l v b j E v Z W 5 j X 2 5 h b F 9 0 a W M v Q X V 0 b 1 J l b W 9 2 Z W R D b 2 x 1 b W 5 z M S 5 7 Q 2 9 s d W 1 u N D I 3 L D Q y N n 0 m c X V v d D s s J n F 1 b 3 Q 7 U 2 V j d G l v b j E v Z W 5 j X 2 5 h b F 9 0 a W M v Q X V 0 b 1 J l b W 9 2 Z W R D b 2 x 1 b W 5 z M S 5 7 Q 2 9 s d W 1 u N D I 4 L D Q y N 3 0 m c X V v d D s s J n F 1 b 3 Q 7 U 2 V j d G l v b j E v Z W 5 j X 2 5 h b F 9 0 a W M v Q X V 0 b 1 J l b W 9 2 Z W R D b 2 x 1 b W 5 z M S 5 7 Q 2 9 s d W 1 u N D I 5 L D Q y O H 0 m c X V v d D s s J n F 1 b 3 Q 7 U 2 V j d G l v b j E v Z W 5 j X 2 5 h b F 9 0 a W M v Q X V 0 b 1 J l b W 9 2 Z W R D b 2 x 1 b W 5 z M S 5 7 Q 2 9 s d W 1 u N D M w L D Q y O X 0 m c X V v d D s s J n F 1 b 3 Q 7 U 2 V j d G l v b j E v Z W 5 j X 2 5 h b F 9 0 a W M v Q X V 0 b 1 J l b W 9 2 Z W R D b 2 x 1 b W 5 z M S 5 7 Q 2 9 s d W 1 u N D M x L D Q z M H 0 m c X V v d D s s J n F 1 b 3 Q 7 U 2 V j d G l v b j E v Z W 5 j X 2 5 h b F 9 0 a W M v Q X V 0 b 1 J l b W 9 2 Z W R D b 2 x 1 b W 5 z M S 5 7 Q 2 9 s d W 1 u N D M y L D Q z M X 0 m c X V v d D s s J n F 1 b 3 Q 7 U 2 V j d G l v b j E v Z W 5 j X 2 5 h b F 9 0 a W M v Q X V 0 b 1 J l b W 9 2 Z W R D b 2 x 1 b W 5 z M S 5 7 Q 2 9 s d W 1 u N D M z L D Q z M n 0 m c X V v d D s s J n F 1 b 3 Q 7 U 2 V j d G l v b j E v Z W 5 j X 2 5 h b F 9 0 a W M v Q X V 0 b 1 J l b W 9 2 Z W R D b 2 x 1 b W 5 z M S 5 7 Q 2 9 s d W 1 u N D M 0 L D Q z M 3 0 m c X V v d D s s J n F 1 b 3 Q 7 U 2 V j d G l v b j E v Z W 5 j X 2 5 h b F 9 0 a W M v Q X V 0 b 1 J l b W 9 2 Z W R D b 2 x 1 b W 5 z M S 5 7 Q 2 9 s d W 1 u N D M 1 L D Q z N H 0 m c X V v d D s s J n F 1 b 3 Q 7 U 2 V j d G l v b j E v Z W 5 j X 2 5 h b F 9 0 a W M v Q X V 0 b 1 J l b W 9 2 Z W R D b 2 x 1 b W 5 z M S 5 7 Q 2 9 s d W 1 u N D M 2 L D Q z N X 0 m c X V v d D s s J n F 1 b 3 Q 7 U 2 V j d G l v b j E v Z W 5 j X 2 5 h b F 9 0 a W M v Q X V 0 b 1 J l b W 9 2 Z W R D b 2 x 1 b W 5 z M S 5 7 Q 2 9 s d W 1 u N D M 3 L D Q z N n 0 m c X V v d D s s J n F 1 b 3 Q 7 U 2 V j d G l v b j E v Z W 5 j X 2 5 h b F 9 0 a W M v Q X V 0 b 1 J l b W 9 2 Z W R D b 2 x 1 b W 5 z M S 5 7 Q 2 9 s d W 1 u N D M 4 L D Q z N 3 0 m c X V v d D s s J n F 1 b 3 Q 7 U 2 V j d G l v b j E v Z W 5 j X 2 5 h b F 9 0 a W M v Q X V 0 b 1 J l b W 9 2 Z W R D b 2 x 1 b W 5 z M S 5 7 Q 2 9 s d W 1 u N D M 5 L D Q z O H 0 m c X V v d D s s J n F 1 b 3 Q 7 U 2 V j d G l v b j E v Z W 5 j X 2 5 h b F 9 0 a W M v Q X V 0 b 1 J l b W 9 2 Z W R D b 2 x 1 b W 5 z M S 5 7 Q 2 9 s d W 1 u N D Q w L D Q z O X 0 m c X V v d D s s J n F 1 b 3 Q 7 U 2 V j d G l v b j E v Z W 5 j X 2 5 h b F 9 0 a W M v Q X V 0 b 1 J l b W 9 2 Z W R D b 2 x 1 b W 5 z M S 5 7 Q 2 9 s d W 1 u N D Q x L D Q 0 M H 0 m c X V v d D s s J n F 1 b 3 Q 7 U 2 V j d G l v b j E v Z W 5 j X 2 5 h b F 9 0 a W M v Q X V 0 b 1 J l b W 9 2 Z W R D b 2 x 1 b W 5 z M S 5 7 Q 2 9 s d W 1 u N D Q y L D Q 0 M X 0 m c X V v d D s s J n F 1 b 3 Q 7 U 2 V j d G l v b j E v Z W 5 j X 2 5 h b F 9 0 a W M v Q X V 0 b 1 J l b W 9 2 Z W R D b 2 x 1 b W 5 z M S 5 7 Q 2 9 s d W 1 u N D Q z L D Q 0 M n 0 m c X V v d D s s J n F 1 b 3 Q 7 U 2 V j d G l v b j E v Z W 5 j X 2 5 h b F 9 0 a W M v Q X V 0 b 1 J l b W 9 2 Z W R D b 2 x 1 b W 5 z M S 5 7 Q 2 9 s d W 1 u N D Q 0 L D Q 0 M 3 0 m c X V v d D s s J n F 1 b 3 Q 7 U 2 V j d G l v b j E v Z W 5 j X 2 5 h b F 9 0 a W M v Q X V 0 b 1 J l b W 9 2 Z W R D b 2 x 1 b W 5 z M S 5 7 Q 2 9 s d W 1 u N D Q 1 L D Q 0 N H 0 m c X V v d D s s J n F 1 b 3 Q 7 U 2 V j d G l v b j E v Z W 5 j X 2 5 h b F 9 0 a W M v Q X V 0 b 1 J l b W 9 2 Z W R D b 2 x 1 b W 5 z M S 5 7 Q 2 9 s d W 1 u N D Q 2 L D Q 0 N X 0 m c X V v d D s s J n F 1 b 3 Q 7 U 2 V j d G l v b j E v Z W 5 j X 2 5 h b F 9 0 a W M v Q X V 0 b 1 J l b W 9 2 Z W R D b 2 x 1 b W 5 z M S 5 7 Q 2 9 s d W 1 u N D Q 3 L D Q 0 N n 0 m c X V v d D s s J n F 1 b 3 Q 7 U 2 V j d G l v b j E v Z W 5 j X 2 5 h b F 9 0 a W M v Q X V 0 b 1 J l b W 9 2 Z W R D b 2 x 1 b W 5 z M S 5 7 Q 2 9 s d W 1 u N D Q 4 L D Q 0 N 3 0 m c X V v d D s s J n F 1 b 3 Q 7 U 2 V j d G l v b j E v Z W 5 j X 2 5 h b F 9 0 a W M v Q X V 0 b 1 J l b W 9 2 Z W R D b 2 x 1 b W 5 z M S 5 7 Q 2 9 s d W 1 u N D Q 5 L D Q 0 O H 0 m c X V v d D s s J n F 1 b 3 Q 7 U 2 V j d G l v b j E v Z W 5 j X 2 5 h b F 9 0 a W M v Q X V 0 b 1 J l b W 9 2 Z W R D b 2 x 1 b W 5 z M S 5 7 Q 2 9 s d W 1 u N D U w L D Q 0 O X 0 m c X V v d D s s J n F 1 b 3 Q 7 U 2 V j d G l v b j E v Z W 5 j X 2 5 h b F 9 0 a W M v Q X V 0 b 1 J l b W 9 2 Z W R D b 2 x 1 b W 5 z M S 5 7 Q 2 9 s d W 1 u N D U x L D Q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Y 1 9 u Y W x f d G l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1 9 u Y W x f d G l j L 0 N h b W J p Y X I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U g 1 p v m e 1 J m 2 A a r l 7 t Q z g A A A A A A g A A A A A A E G Y A A A A B A A A g A A A A Z E K 4 F y X 2 O y j 6 z g Z k o O 4 J L 7 Z H 7 E 3 r a m 5 E R Z G l s F O v W I o A A A A A D o A A A A A C A A A g A A A A Q f C / y Y q E o W F B o + f z s Q J X 2 j l b k Z u N 3 z z w r c O y 0 U 3 / O i x Q A A A A 1 D v F v H a + h P T / B O 2 h N s E f / 7 P j E U d u H 2 L s U p b J + X r + u 3 S V K 8 m 0 1 o Z d e 1 C d S 6 9 d 1 J F k + e 9 L V l M g Q k W a g / u V n + v W E I X R D q W G X Q x m J v Y m 3 A 5 W 9 I N A A A A A 6 C W s i a K e X U G / D l r p l X F Y v P o C p 9 h t h 7 / L 8 K B U R Z v S R M o 9 H h q o 2 a Y d g T w J K X H E / R E u 5 a I D 5 M I z R p r r J K K o w 5 8 3 a Q = = < / D a t a M a s h u p > 
</file>

<file path=customXml/itemProps1.xml><?xml version="1.0" encoding="utf-8"?>
<ds:datastoreItem xmlns:ds="http://schemas.openxmlformats.org/officeDocument/2006/customXml" ds:itemID="{FC09D58F-BAB0-4BD9-841A-1C227E3FA4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nc_nal_tic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</dc:creator>
  <cp:lastModifiedBy>Windows</cp:lastModifiedBy>
  <dcterms:created xsi:type="dcterms:W3CDTF">2023-02-05T20:25:54Z</dcterms:created>
  <dcterms:modified xsi:type="dcterms:W3CDTF">2023-02-05T22:18:38Z</dcterms:modified>
</cp:coreProperties>
</file>